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8_{A51033F2-54AB-4F52-974B-16C53F4FDF7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calcPr calcId="191028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831" uniqueCount="3321">
  <si>
    <t>Billing Price</t>
  </si>
  <si>
    <t>Email Address</t>
  </si>
  <si>
    <t>Payment Type</t>
  </si>
  <si>
    <t xml:space="preserve">Contract Period </t>
  </si>
  <si>
    <t xml:space="preserve">
Contract End Date</t>
  </si>
  <si>
    <t>Service Type</t>
  </si>
  <si>
    <t>Customer Note</t>
  </si>
  <si>
    <t>Price</t>
  </si>
  <si>
    <t xml:space="preserve">Service Cycle </t>
  </si>
  <si>
    <t>Last Payment Date</t>
  </si>
  <si>
    <t>Overdue amount</t>
  </si>
  <si>
    <t>Next pick up</t>
  </si>
  <si>
    <t>Suburb</t>
  </si>
  <si>
    <t>Post Code</t>
  </si>
  <si>
    <t>Phone</t>
  </si>
  <si>
    <t>Customer name</t>
  </si>
  <si>
    <t>Street Address</t>
  </si>
  <si>
    <t>Number Of Service On Site</t>
  </si>
  <si>
    <t>Mick Owen</t>
  </si>
  <si>
    <t>Lisa Hetherington</t>
  </si>
  <si>
    <t>Amanda Donovan</t>
  </si>
  <si>
    <t>Ruth Wills</t>
  </si>
  <si>
    <t>B Masters</t>
  </si>
  <si>
    <t>Brett Guthenberg</t>
  </si>
  <si>
    <t>Betty Skinner</t>
  </si>
  <si>
    <t>Michelle Caldwell</t>
  </si>
  <si>
    <t>Wendy Eayrs</t>
  </si>
  <si>
    <t>Brett Zgrahaewski</t>
  </si>
  <si>
    <t>Marissa Price</t>
  </si>
  <si>
    <t>Lezette Calder</t>
  </si>
  <si>
    <t>Rebecca Bray</t>
  </si>
  <si>
    <t>Toni Borg</t>
  </si>
  <si>
    <t>Mrs Cummins</t>
  </si>
  <si>
    <t>Pat Hanrahan</t>
  </si>
  <si>
    <t>Jason Guy</t>
  </si>
  <si>
    <t>Kylie Green</t>
  </si>
  <si>
    <t>Barry Preston</t>
  </si>
  <si>
    <t>Khloe Paschelke</t>
  </si>
  <si>
    <t>Ray Philipson</t>
  </si>
  <si>
    <t>Jackie O'Connor</t>
  </si>
  <si>
    <t>Cathy Taylor</t>
  </si>
  <si>
    <t>CABOOLTURE NEIBOURHOOD CENTRE FQW</t>
  </si>
  <si>
    <t>Richard Williams</t>
  </si>
  <si>
    <t>Nathalie Batol</t>
  </si>
  <si>
    <t>Tina Bateman</t>
  </si>
  <si>
    <t>Ian &amp; Kathleen Barsby</t>
  </si>
  <si>
    <t>Liz Kakogiannis</t>
  </si>
  <si>
    <t>Frank Stareczek</t>
  </si>
  <si>
    <t>Colin Campbell</t>
  </si>
  <si>
    <t>Pam Tanner</t>
  </si>
  <si>
    <t>Gordon Wockner</t>
  </si>
  <si>
    <t>Zoe Martin</t>
  </si>
  <si>
    <t>David &amp; Nancy Dwyer</t>
  </si>
  <si>
    <t>Matthew Allman</t>
  </si>
  <si>
    <t>Naomi Walters</t>
  </si>
  <si>
    <t>Valerie Reeves</t>
  </si>
  <si>
    <t>Rodney Baldwin</t>
  </si>
  <si>
    <t>Christine Wyatt</t>
  </si>
  <si>
    <t>Norm Devereux</t>
  </si>
  <si>
    <t>Dehlia MacDonald</t>
  </si>
  <si>
    <t>Kerry Hargrave</t>
  </si>
  <si>
    <t>Dawn Piper</t>
  </si>
  <si>
    <t>Frank Pritchard</t>
  </si>
  <si>
    <t>Robert Badarovich</t>
  </si>
  <si>
    <t>Michael Lomas</t>
  </si>
  <si>
    <t>Gregory &amp; Mariea Hauser</t>
  </si>
  <si>
    <t>Katreena Green</t>
  </si>
  <si>
    <t>Leslie Remfrey</t>
  </si>
  <si>
    <t>NICOLE BOWERS</t>
  </si>
  <si>
    <t>Geoff Green</t>
  </si>
  <si>
    <t>Sally O'Farrell</t>
  </si>
  <si>
    <t>Gerard Davis</t>
  </si>
  <si>
    <t>Rachel Broomfield</t>
  </si>
  <si>
    <t>Melissa Huett</t>
  </si>
  <si>
    <t>Chris &amp; Amanda Lawrence</t>
  </si>
  <si>
    <t>Peter &amp; Catherine Hoyes</t>
  </si>
  <si>
    <t>KIRSTY MITCHELL</t>
  </si>
  <si>
    <t>Tim O'Neil</t>
  </si>
  <si>
    <t>Melinda Simpson</t>
  </si>
  <si>
    <t>Patty Martin</t>
  </si>
  <si>
    <t>Jan Reuben</t>
  </si>
  <si>
    <t>Sandy O'Keefe</t>
  </si>
  <si>
    <t>Rhonda Collins</t>
  </si>
  <si>
    <t>Ali Guijarro</t>
  </si>
  <si>
    <t>Sandra Hislop</t>
  </si>
  <si>
    <t>Scott &amp; Jenny Webb</t>
  </si>
  <si>
    <t>Sarah McGlinn</t>
  </si>
  <si>
    <t>Shelley Collins</t>
  </si>
  <si>
    <t>Peter Sutton</t>
  </si>
  <si>
    <t>Carol Park</t>
  </si>
  <si>
    <t>Jocelyn Aumann</t>
  </si>
  <si>
    <t>Elvira Hobbins</t>
  </si>
  <si>
    <t>Damian Brackman</t>
  </si>
  <si>
    <t>Christina &amp; Will Austin</t>
  </si>
  <si>
    <t>Leonie &amp; Anthony David</t>
  </si>
  <si>
    <t>John P Martin</t>
  </si>
  <si>
    <t>Anglican Church</t>
  </si>
  <si>
    <t>John Watson</t>
  </si>
  <si>
    <t>Shelley Bourke</t>
  </si>
  <si>
    <t>Shania Bourke</t>
  </si>
  <si>
    <t>Amanda Satterley</t>
  </si>
  <si>
    <t>Sarah Wapau</t>
  </si>
  <si>
    <t>Tracey Reeves</t>
  </si>
  <si>
    <t>Kerry Emmert</t>
  </si>
  <si>
    <t>NORMA ELLIOTT</t>
  </si>
  <si>
    <t>Neil Hutson</t>
  </si>
  <si>
    <t>NAT GRANT</t>
  </si>
  <si>
    <t>Warren Batt</t>
  </si>
  <si>
    <t>Kym Allsworth</t>
  </si>
  <si>
    <t>Meredith Dootson</t>
  </si>
  <si>
    <t>SHARMAYNE SKURR</t>
  </si>
  <si>
    <t>CANDICE JOOSTEN</t>
  </si>
  <si>
    <t>Robin Elliott</t>
  </si>
  <si>
    <t>Leanne Lindner</t>
  </si>
  <si>
    <t>Brett Martin</t>
  </si>
  <si>
    <t>Elliott Brady</t>
  </si>
  <si>
    <t>Paul Shorter</t>
  </si>
  <si>
    <t>Donald Turnda</t>
  </si>
  <si>
    <t>Jordi Koch</t>
  </si>
  <si>
    <t>Mrs Glew</t>
  </si>
  <si>
    <t>Tammy Arkwright</t>
  </si>
  <si>
    <t>Cheri Rose</t>
  </si>
  <si>
    <t>Terra Lewis</t>
  </si>
  <si>
    <t>Sara Vagg</t>
  </si>
  <si>
    <t>Danny Wicks</t>
  </si>
  <si>
    <t>Paul Wriede</t>
  </si>
  <si>
    <t>Regina Hunt</t>
  </si>
  <si>
    <t>Krystle Wano</t>
  </si>
  <si>
    <t>Peter Strawson</t>
  </si>
  <si>
    <t>Mrs Hudy</t>
  </si>
  <si>
    <t>Linda Barrie</t>
  </si>
  <si>
    <t>Shayne Man</t>
  </si>
  <si>
    <t>Annette West</t>
  </si>
  <si>
    <t>Linda Yong</t>
  </si>
  <si>
    <t>Ann Graham</t>
  </si>
  <si>
    <t>Rebecca Webb</t>
  </si>
  <si>
    <t>Sheena Newman</t>
  </si>
  <si>
    <t>Samantha Wapau</t>
  </si>
  <si>
    <t>Sharon Barbagallo</t>
  </si>
  <si>
    <t>Mrs Rose Wakefield</t>
  </si>
  <si>
    <t>Kate &amp; Josh Vietheer</t>
  </si>
  <si>
    <t>James Rutherford</t>
  </si>
  <si>
    <t>Juanita &amp; Wayne Hill</t>
  </si>
  <si>
    <t>Nicci Taylor</t>
  </si>
  <si>
    <t>CIVILAB AUSTRALIA</t>
  </si>
  <si>
    <t>Phillip Donges</t>
  </si>
  <si>
    <t>Peter Wellspring</t>
  </si>
  <si>
    <t>Gerrad Horler</t>
  </si>
  <si>
    <t>Jamie Walter</t>
  </si>
  <si>
    <t>Reganne Smiler</t>
  </si>
  <si>
    <t>Murray Favilla</t>
  </si>
  <si>
    <t>Ben Turner</t>
  </si>
  <si>
    <t>Carl Stevens</t>
  </si>
  <si>
    <t>Adam Marsh</t>
  </si>
  <si>
    <t>Deidre King</t>
  </si>
  <si>
    <t>Bryony Jacobson</t>
  </si>
  <si>
    <t>Joe Dale</t>
  </si>
  <si>
    <t>Simon Foster</t>
  </si>
  <si>
    <t>Graham Rae</t>
  </si>
  <si>
    <t>Matthew Reinberger</t>
  </si>
  <si>
    <t>Jean Bowra</t>
  </si>
  <si>
    <t>Tori Poll</t>
  </si>
  <si>
    <t>Maria Wright</t>
  </si>
  <si>
    <t>Keiryn Babcock</t>
  </si>
  <si>
    <t>Chris Snell</t>
  </si>
  <si>
    <t>Nicole Cahill</t>
  </si>
  <si>
    <t>Johnson &amp; Winch</t>
  </si>
  <si>
    <t>Diane and John McMahon</t>
  </si>
  <si>
    <t>Robert Male</t>
  </si>
  <si>
    <t>Barry Dale</t>
  </si>
  <si>
    <t>Greg Donato</t>
  </si>
  <si>
    <t>Karen Sparkes</t>
  </si>
  <si>
    <t>Lynda Oberman</t>
  </si>
  <si>
    <t>Peter McSherry</t>
  </si>
  <si>
    <t>Kristyn Kurz</t>
  </si>
  <si>
    <t>J Brettell</t>
  </si>
  <si>
    <t>Warren Dash</t>
  </si>
  <si>
    <t>Kevin Killalea</t>
  </si>
  <si>
    <t>Emma Gilleland</t>
  </si>
  <si>
    <t>Seamus Devine</t>
  </si>
  <si>
    <t>Tracy Jay</t>
  </si>
  <si>
    <t>Russell Gardens</t>
  </si>
  <si>
    <t>Dawn Andrews</t>
  </si>
  <si>
    <t>Alice Standfast</t>
  </si>
  <si>
    <t>Judith Alderton</t>
  </si>
  <si>
    <t>Emma Jager</t>
  </si>
  <si>
    <t>Denise &amp; Rick Gustafson</t>
  </si>
  <si>
    <t>Fabius Chee(3)</t>
  </si>
  <si>
    <t>David Holland</t>
  </si>
  <si>
    <t>Janis Hissey</t>
  </si>
  <si>
    <t>Belinda Byrne</t>
  </si>
  <si>
    <t>MRS WHATMOUGH</t>
  </si>
  <si>
    <t>DEBBIE VAUGHAN</t>
  </si>
  <si>
    <t>Mrs Michelle Gardner</t>
  </si>
  <si>
    <t>Janys Hill</t>
  </si>
  <si>
    <t>Renee Jamieson</t>
  </si>
  <si>
    <t>Anna Gee</t>
  </si>
  <si>
    <t>Michaela Donnelly</t>
  </si>
  <si>
    <t>Kerry Otto</t>
  </si>
  <si>
    <t>Carol Janse</t>
  </si>
  <si>
    <t>Kim Bradford</t>
  </si>
  <si>
    <t>Rose Harris</t>
  </si>
  <si>
    <t>Debbie Frazer</t>
  </si>
  <si>
    <t>Kathryn Foster</t>
  </si>
  <si>
    <t>Amanda Mitchell</t>
  </si>
  <si>
    <t>Marie Riley</t>
  </si>
  <si>
    <t>Jan Rutherford</t>
  </si>
  <si>
    <t>LINDA ELLIS</t>
  </si>
  <si>
    <t>LES WILLIAMS</t>
  </si>
  <si>
    <t>Karen Purchchi</t>
  </si>
  <si>
    <t>Karen Coughley</t>
  </si>
  <si>
    <t>Kathy Cawdell</t>
  </si>
  <si>
    <t>Tony Gonn</t>
  </si>
  <si>
    <t>Wade Marshall</t>
  </si>
  <si>
    <t>Phillip Whyte</t>
  </si>
  <si>
    <t>Leonia Sands</t>
  </si>
  <si>
    <t>Adam Kaule</t>
  </si>
  <si>
    <t>Jayden Schilling</t>
  </si>
  <si>
    <t>Kerrian Drake</t>
  </si>
  <si>
    <t>Jason Walker</t>
  </si>
  <si>
    <t>Greg Sears</t>
  </si>
  <si>
    <t>Cameron Robins</t>
  </si>
  <si>
    <t>Rhennai Wood</t>
  </si>
  <si>
    <t>Will Corkill</t>
  </si>
  <si>
    <t>Katie Leach</t>
  </si>
  <si>
    <t>Beverley Bailey</t>
  </si>
  <si>
    <t>Dale Vellnagel</t>
  </si>
  <si>
    <t>Mandy Clark</t>
  </si>
  <si>
    <t>Gary Power</t>
  </si>
  <si>
    <t>John Mills</t>
  </si>
  <si>
    <t>Sara Harrison</t>
  </si>
  <si>
    <t>Jennifer Munro</t>
  </si>
  <si>
    <t>Jaclyn Rook</t>
  </si>
  <si>
    <t>Guppys Early Learning Centre</t>
  </si>
  <si>
    <t>Chrissy .</t>
  </si>
  <si>
    <t>Ross McGahn</t>
  </si>
  <si>
    <t>C &amp; K Bradman St Community LDC</t>
  </si>
  <si>
    <t>Rebecca Schwerin</t>
  </si>
  <si>
    <t>Brianna Elizabeth Butler</t>
  </si>
  <si>
    <t>Debbie Wilks</t>
  </si>
  <si>
    <t>Patricia Proctor</t>
  </si>
  <si>
    <t>Kirsty Veevers</t>
  </si>
  <si>
    <t>MORAYFIELD</t>
  </si>
  <si>
    <t>CABOOLTURE</t>
  </si>
  <si>
    <t>finance@caboolturenhc.com.au</t>
  </si>
  <si>
    <t>Rothwell</t>
  </si>
  <si>
    <t>ROTHWELL</t>
  </si>
  <si>
    <t>Redcliffe</t>
  </si>
  <si>
    <t>REDCLIFFE</t>
  </si>
  <si>
    <t>treasurer@redcliffeanglican.org.au</t>
  </si>
  <si>
    <t>Morayfield</t>
  </si>
  <si>
    <t>Bellmere</t>
  </si>
  <si>
    <t>BELLMERE</t>
  </si>
  <si>
    <t>Bellemere</t>
  </si>
  <si>
    <t>Kurwongbah</t>
  </si>
  <si>
    <t>Petrie</t>
  </si>
  <si>
    <t>PETRIE</t>
  </si>
  <si>
    <t>DAKABIN</t>
  </si>
  <si>
    <t>Dakabin</t>
  </si>
  <si>
    <t>Sandgate</t>
  </si>
  <si>
    <t>Brighton</t>
  </si>
  <si>
    <t>BRIGHTON</t>
  </si>
  <si>
    <t>SANDGATE</t>
  </si>
  <si>
    <t>Deagon</t>
  </si>
  <si>
    <t>SHORNCLIFFE</t>
  </si>
  <si>
    <t>DEAGON</t>
  </si>
  <si>
    <t>accounts@civilab.com</t>
  </si>
  <si>
    <t>calioscott@powerup.com.au</t>
  </si>
  <si>
    <t>robmale1@gmail.com</t>
  </si>
  <si>
    <t>info@towerbodycorporate.com.au</t>
  </si>
  <si>
    <t>fndchee@gmail.com</t>
  </si>
  <si>
    <t>info@PARKROSS.COM.AU</t>
  </si>
  <si>
    <t>BRADMANSTREET@CANDK.ASN.AU</t>
  </si>
  <si>
    <t>10-12 Poplar Court</t>
  </si>
  <si>
    <t>5 Wararba Cres</t>
  </si>
  <si>
    <t>14 Churchill St</t>
  </si>
  <si>
    <t>282 Kings St</t>
  </si>
  <si>
    <t>55 Miles Street</t>
  </si>
  <si>
    <t>20 Primrose St</t>
  </si>
  <si>
    <t>277 King Street</t>
  </si>
  <si>
    <t>Unit 5/21 Smiths Road</t>
  </si>
  <si>
    <t>1 Maidenhair Close</t>
  </si>
  <si>
    <t>31 Cottonwood St</t>
  </si>
  <si>
    <t>1 Laurel St</t>
  </si>
  <si>
    <t>17 Spire Street</t>
  </si>
  <si>
    <t>61 Parish Road</t>
  </si>
  <si>
    <t>26 Parish Rd</t>
  </si>
  <si>
    <t>19 Lynfield Drive</t>
  </si>
  <si>
    <t>18 Condamine St</t>
  </si>
  <si>
    <t>40 Condamine street</t>
  </si>
  <si>
    <t>42 Condamine St</t>
  </si>
  <si>
    <t>20 DAWSON ST</t>
  </si>
  <si>
    <t>Unit 1 56/58 Christine St</t>
  </si>
  <si>
    <t>32 Glendale St</t>
  </si>
  <si>
    <t>1 Ascot St</t>
  </si>
  <si>
    <t>27 Luke Street</t>
  </si>
  <si>
    <t>9 George St</t>
  </si>
  <si>
    <t>9 Higgs St</t>
  </si>
  <si>
    <t>2/39 Amity Dr</t>
  </si>
  <si>
    <t>4 Natone St</t>
  </si>
  <si>
    <t>8 Shangri La Court</t>
  </si>
  <si>
    <t>10 Shangri La Court</t>
  </si>
  <si>
    <t>31 Linthaven Dr</t>
  </si>
  <si>
    <t>70 Coman St Nth</t>
  </si>
  <si>
    <t>112 Coman St North</t>
  </si>
  <si>
    <t>48 Xanadau Court</t>
  </si>
  <si>
    <t>6 Saltwater Dr</t>
  </si>
  <si>
    <t>5 Abby Crt</t>
  </si>
  <si>
    <t>8 Abbey Court</t>
  </si>
  <si>
    <t>13/2 Kelliher St</t>
  </si>
  <si>
    <t>3 Wheatley Ct</t>
  </si>
  <si>
    <t>16 Glanville St</t>
  </si>
  <si>
    <t>5 Harold Court</t>
  </si>
  <si>
    <t>12 Harold Ct</t>
  </si>
  <si>
    <t>131 Morris Road</t>
  </si>
  <si>
    <t>138 Morris Road</t>
  </si>
  <si>
    <t>26 Drysdale St</t>
  </si>
  <si>
    <t>6 Dobell St</t>
  </si>
  <si>
    <t>58 Teak St</t>
  </si>
  <si>
    <t>41 Teak St</t>
  </si>
  <si>
    <t>30 Teak St</t>
  </si>
  <si>
    <t>6 Oakmont St</t>
  </si>
  <si>
    <t>16 Pamphlett Street</t>
  </si>
  <si>
    <t>5 Parsons Street</t>
  </si>
  <si>
    <t>12 Walter St</t>
  </si>
  <si>
    <t>6 Walsh St</t>
  </si>
  <si>
    <t>1 Walsh Street</t>
  </si>
  <si>
    <t>1 Aleisha Court</t>
  </si>
  <si>
    <t>12 Ettie St</t>
  </si>
  <si>
    <t>47 Longland St</t>
  </si>
  <si>
    <t>9 Moreton Ave</t>
  </si>
  <si>
    <t>535 Oxley Ave</t>
  </si>
  <si>
    <t>8 Josephine St</t>
  </si>
  <si>
    <t>Villa 1, 38A Grant St</t>
  </si>
  <si>
    <t>133 Klingner Rd</t>
  </si>
  <si>
    <t>6 Wallace St</t>
  </si>
  <si>
    <t>44 Porter St</t>
  </si>
  <si>
    <t>9 Watt St</t>
  </si>
  <si>
    <t>18 Porter St</t>
  </si>
  <si>
    <t>11 Houghton Ave</t>
  </si>
  <si>
    <t>25 Trilby St</t>
  </si>
  <si>
    <t>26 TRilby St</t>
  </si>
  <si>
    <t>32 Trilby St</t>
  </si>
  <si>
    <t>279 Victoria Ave</t>
  </si>
  <si>
    <t>281 Victoria Ave</t>
  </si>
  <si>
    <t>21 Henzell Tce</t>
  </si>
  <si>
    <t>83 Plume St</t>
  </si>
  <si>
    <t>62 Plume St</t>
  </si>
  <si>
    <t>4 A Hinton St</t>
  </si>
  <si>
    <t>7 Jamieson St</t>
  </si>
  <si>
    <t>23 Greenup St</t>
  </si>
  <si>
    <t>93 Sutton St South</t>
  </si>
  <si>
    <t>2 Telopea Place</t>
  </si>
  <si>
    <t>5 Shields Court</t>
  </si>
  <si>
    <t>2 Shields Ct</t>
  </si>
  <si>
    <t>8 Oakey Flat Road</t>
  </si>
  <si>
    <t>1 Allyra Dr</t>
  </si>
  <si>
    <t>6 Allyra Dr</t>
  </si>
  <si>
    <t>4 Gordonia Court</t>
  </si>
  <si>
    <t>8 WARATAH</t>
  </si>
  <si>
    <t>1 Trinity Way</t>
  </si>
  <si>
    <t>7 Crestleigh Street</t>
  </si>
  <si>
    <t>5 Hilltop Court</t>
  </si>
  <si>
    <t>10 Hilldale Cres</t>
  </si>
  <si>
    <t>39 Hillmont Cres</t>
  </si>
  <si>
    <t>22 Crestwell Close</t>
  </si>
  <si>
    <t>2 CRESTHAVEN DR</t>
  </si>
  <si>
    <t>4 Clowes Court</t>
  </si>
  <si>
    <t>4 Shallows Place</t>
  </si>
  <si>
    <t>13 Stream Place</t>
  </si>
  <si>
    <t>5 Anamaran Place</t>
  </si>
  <si>
    <t>2 Crebra Ct</t>
  </si>
  <si>
    <t>6 Bishop Lane</t>
  </si>
  <si>
    <t>2B Westminster Road</t>
  </si>
  <si>
    <t>15 Bishop Lane</t>
  </si>
  <si>
    <t>10 Westminster Road</t>
  </si>
  <si>
    <t>2 Greenwich Court</t>
  </si>
  <si>
    <t>30 Kathryn Jane Court</t>
  </si>
  <si>
    <t>4 Vieritz St</t>
  </si>
  <si>
    <t>6 Belle Air Drive</t>
  </si>
  <si>
    <t>26 Belvedere St</t>
  </si>
  <si>
    <t>1/9 Bellwood Street</t>
  </si>
  <si>
    <t>7 Riverside Cct</t>
  </si>
  <si>
    <t>41 Belle Air Drive</t>
  </si>
  <si>
    <t>19 Riverwood St</t>
  </si>
  <si>
    <t>26 Clementine St</t>
  </si>
  <si>
    <t>13 Clementine Street</t>
  </si>
  <si>
    <t>11 Hollywood Ave</t>
  </si>
  <si>
    <t>14 Almond Way</t>
  </si>
  <si>
    <t>1 Pitkin Ave</t>
  </si>
  <si>
    <t>64 Swann Rd</t>
  </si>
  <si>
    <t>6 HIND COURT</t>
  </si>
  <si>
    <t>4 Plover St</t>
  </si>
  <si>
    <t>7 Piggott Road</t>
  </si>
  <si>
    <t>6 Langdon Lane</t>
  </si>
  <si>
    <t>15 Lyons Road</t>
  </si>
  <si>
    <t>6 Monduran Court</t>
  </si>
  <si>
    <t>3 Vaucluse Cres</t>
  </si>
  <si>
    <t>52 Young St</t>
  </si>
  <si>
    <t>4 Relesah Street</t>
  </si>
  <si>
    <t>23 Joora Ave</t>
  </si>
  <si>
    <t>2 Jalanga Place</t>
  </si>
  <si>
    <t>10 Webster Court</t>
  </si>
  <si>
    <t>1 Feldsman Court</t>
  </si>
  <si>
    <t>10 Maurienne Dr</t>
  </si>
  <si>
    <t>22 Warringah Grove</t>
  </si>
  <si>
    <t>5 Civetta Court</t>
  </si>
  <si>
    <t>18 Corinto Court</t>
  </si>
  <si>
    <t>24 Abernant Street</t>
  </si>
  <si>
    <t>37 Surround St</t>
  </si>
  <si>
    <t>3 Raffindale St</t>
  </si>
  <si>
    <t>6 Marasco Court</t>
  </si>
  <si>
    <t>14 Gardenia Circuit</t>
  </si>
  <si>
    <t>22 Bracken Ridge Road</t>
  </si>
  <si>
    <t>11 Twenty Second Avenue</t>
  </si>
  <si>
    <t>40 Gynther Ave</t>
  </si>
  <si>
    <t>3 Badet St</t>
  </si>
  <si>
    <t>12 Kirkhill St</t>
  </si>
  <si>
    <t>10 Celles Street</t>
  </si>
  <si>
    <t>2 Pomona St</t>
  </si>
  <si>
    <t>19 Prince St</t>
  </si>
  <si>
    <t>48 Duke St</t>
  </si>
  <si>
    <t>70 Bayview St</t>
  </si>
  <si>
    <t>225 Beaconfield St</t>
  </si>
  <si>
    <t>19 Townsend Street</t>
  </si>
  <si>
    <t>105 Queens Road</t>
  </si>
  <si>
    <t>52 Paul St</t>
  </si>
  <si>
    <t>17 Saul Street</t>
  </si>
  <si>
    <t>41 Herbert St</t>
  </si>
  <si>
    <t>56 Wickham St</t>
  </si>
  <si>
    <t>24 Herbert St</t>
  </si>
  <si>
    <t>22 Herbert Street</t>
  </si>
  <si>
    <t>19 Beaumetz St</t>
  </si>
  <si>
    <t>234 Brighton Road</t>
  </si>
  <si>
    <t>172 Flinders Parade</t>
  </si>
  <si>
    <t>125 Clayton Street</t>
  </si>
  <si>
    <t>143 Brighton Road</t>
  </si>
  <si>
    <t>61 Southerden Street</t>
  </si>
  <si>
    <t>64 Barclay St</t>
  </si>
  <si>
    <t>62 Friday St</t>
  </si>
  <si>
    <t>130 Palm Ave</t>
  </si>
  <si>
    <t>31 Bridge Street</t>
  </si>
  <si>
    <t>19 Burralong St</t>
  </si>
  <si>
    <t>28 Hoad St</t>
  </si>
  <si>
    <t>17 Hargraves St</t>
  </si>
  <si>
    <t>24 Sturt St</t>
  </si>
  <si>
    <t>55 HARGRAVE ST</t>
  </si>
  <si>
    <t>22 MAWSON DRIVE</t>
  </si>
  <si>
    <t>124 Hargrave Street</t>
  </si>
  <si>
    <t>4 Woodforde Court</t>
  </si>
  <si>
    <t>21 Sutherland Cres</t>
  </si>
  <si>
    <t>4 Hughes Court</t>
  </si>
  <si>
    <t>44 Farrer Court</t>
  </si>
  <si>
    <t>18 Allambie St</t>
  </si>
  <si>
    <t>8 Treedale St</t>
  </si>
  <si>
    <t>16 Visetin Road</t>
  </si>
  <si>
    <t>26 Visentin Road Sth</t>
  </si>
  <si>
    <t>20 Glenwood Dr</t>
  </si>
  <si>
    <t>22 Glenwood Dr</t>
  </si>
  <si>
    <t>26 Glenwood Drive</t>
  </si>
  <si>
    <t>19 Glenwood St</t>
  </si>
  <si>
    <t>26 Cotswold St</t>
  </si>
  <si>
    <t>1/36 COTSWOLD ST</t>
  </si>
  <si>
    <t>39 AVONDALE ST</t>
  </si>
  <si>
    <t>20 Laver St</t>
  </si>
  <si>
    <t>5 Cawley Pl</t>
  </si>
  <si>
    <t>6 Livistonia Court</t>
  </si>
  <si>
    <t>14 Citronella St</t>
  </si>
  <si>
    <t>24 Lanita Chase</t>
  </si>
  <si>
    <t>32 Pinegrove St</t>
  </si>
  <si>
    <t>1 CoachRoad West</t>
  </si>
  <si>
    <t>6 Tia Close</t>
  </si>
  <si>
    <t>8 Leatherwood St</t>
  </si>
  <si>
    <t>12 Sapelli St</t>
  </si>
  <si>
    <t>uni 1/9 Wonga Crt</t>
  </si>
  <si>
    <t>38 Meadowview Drive</t>
  </si>
  <si>
    <t>Unit 1/6 Jack St</t>
  </si>
  <si>
    <t>7-11 Forbes Court</t>
  </si>
  <si>
    <t>79 Fernbrook Dr</t>
  </si>
  <si>
    <t>102 Buchanan Road</t>
  </si>
  <si>
    <t>7 Angelina Court</t>
  </si>
  <si>
    <t>33 Carmela Cres</t>
  </si>
  <si>
    <t>16 Salvatore St</t>
  </si>
  <si>
    <t>18 Raphael Court</t>
  </si>
  <si>
    <t>12 Station St</t>
  </si>
  <si>
    <t>22 Manley St</t>
  </si>
  <si>
    <t>2 Simmons St</t>
  </si>
  <si>
    <t>21 Kipling St</t>
  </si>
  <si>
    <t>32 Jubilee St</t>
  </si>
  <si>
    <t>30 Viever Street</t>
  </si>
  <si>
    <t>Unit 1/38 Wallace St North</t>
  </si>
  <si>
    <t>54 Bradman St</t>
  </si>
  <si>
    <t>23 Boyland St</t>
  </si>
  <si>
    <t>18B Harkin St</t>
  </si>
  <si>
    <t>4 Cadaga Pl</t>
  </si>
  <si>
    <t>22 Moonlight Cres</t>
  </si>
  <si>
    <t>26 Summerfields Drive</t>
  </si>
  <si>
    <t>(07) 5495 5161</t>
  </si>
  <si>
    <t>(07) 5495 1272</t>
  </si>
  <si>
    <t>(07) 5347 9911</t>
  </si>
  <si>
    <t>(07) 5495 5826</t>
  </si>
  <si>
    <t>(07) 5495 2630</t>
  </si>
  <si>
    <t>(07) 3888 4926</t>
  </si>
  <si>
    <t>(07) 5495 4738</t>
  </si>
  <si>
    <t>(07) 5495 5560</t>
  </si>
  <si>
    <t>(07) 5495 4087</t>
  </si>
  <si>
    <t>(07) 5495 3612</t>
  </si>
  <si>
    <t>(07) 3203 0254</t>
  </si>
  <si>
    <t>(07) 3204 1986</t>
  </si>
  <si>
    <t>(07) 3204 1589</t>
  </si>
  <si>
    <t>(07) 3203 7475</t>
  </si>
  <si>
    <t>(07) 3880 2857</t>
  </si>
  <si>
    <t>3883 2520</t>
  </si>
  <si>
    <t>(04) 0612 8196</t>
  </si>
  <si>
    <t>3283 3137</t>
  </si>
  <si>
    <t>3284 2393</t>
  </si>
  <si>
    <t>Cash</t>
  </si>
  <si>
    <t>Contact Phone</t>
  </si>
  <si>
    <t>0457 179 050</t>
  </si>
  <si>
    <t>0431 339 378</t>
  </si>
  <si>
    <t>0401 420 025</t>
  </si>
  <si>
    <t>0423 773 646</t>
  </si>
  <si>
    <t>0424 992 038</t>
  </si>
  <si>
    <t>0478 084 852</t>
  </si>
  <si>
    <t>0431 919 249</t>
  </si>
  <si>
    <t>0409 598 883</t>
  </si>
  <si>
    <t>0419 439 048</t>
  </si>
  <si>
    <t>0412 057 207</t>
  </si>
  <si>
    <t>0468 821 773</t>
  </si>
  <si>
    <t>0417 953 838</t>
  </si>
  <si>
    <t>0412 839 519</t>
  </si>
  <si>
    <t>0406 544 947</t>
  </si>
  <si>
    <t>0401 232 729</t>
  </si>
  <si>
    <t>0423 374 281</t>
  </si>
  <si>
    <t>0424 878 758</t>
  </si>
  <si>
    <t>0407 195 297</t>
  </si>
  <si>
    <t>0418 807 549</t>
  </si>
  <si>
    <t>0401 690 630</t>
  </si>
  <si>
    <t>0423 469 873</t>
  </si>
  <si>
    <t>0417 454 952</t>
  </si>
  <si>
    <t>0478 839 930</t>
  </si>
  <si>
    <t>0433 040 049</t>
  </si>
  <si>
    <t>0424 292 404</t>
  </si>
  <si>
    <t>0407 582 647</t>
  </si>
  <si>
    <t>0499 900 598</t>
  </si>
  <si>
    <t>0410 615 018</t>
  </si>
  <si>
    <t>0414 611 976</t>
  </si>
  <si>
    <t>0402 248 700</t>
  </si>
  <si>
    <t>0432 236 203</t>
  </si>
  <si>
    <t>0415 211 653</t>
  </si>
  <si>
    <t>0400 037 931</t>
  </si>
  <si>
    <t>0422 174 404</t>
  </si>
  <si>
    <t>0407 609 855</t>
  </si>
  <si>
    <t>0447 726 713</t>
  </si>
  <si>
    <t>0423 056 308</t>
  </si>
  <si>
    <t>0424 704 102</t>
  </si>
  <si>
    <t>0427 516 989</t>
  </si>
  <si>
    <t>0421 844 425</t>
  </si>
  <si>
    <t>0408 991 306</t>
  </si>
  <si>
    <t>0420 886 344</t>
  </si>
  <si>
    <t>0408 883 341</t>
  </si>
  <si>
    <t>0456 877 775</t>
  </si>
  <si>
    <t>0401 020 493</t>
  </si>
  <si>
    <t>0427 083 214</t>
  </si>
  <si>
    <t>0434 003 481</t>
  </si>
  <si>
    <t>0449 744 152</t>
  </si>
  <si>
    <t>0488 414 529</t>
  </si>
  <si>
    <t>0427 027 991</t>
  </si>
  <si>
    <t>0402 787 843</t>
  </si>
  <si>
    <t>0419 633 782</t>
  </si>
  <si>
    <t>0434 271 910</t>
  </si>
  <si>
    <t>0448 911 144</t>
  </si>
  <si>
    <t>0405 737 677</t>
  </si>
  <si>
    <t>0408 784 466</t>
  </si>
  <si>
    <t>0404 955 326</t>
  </si>
  <si>
    <t>0405 998 582</t>
  </si>
  <si>
    <t>0418 599 490</t>
  </si>
  <si>
    <t>0422 042 772</t>
  </si>
  <si>
    <t>0417 608 600</t>
  </si>
  <si>
    <t>0428 412 663</t>
  </si>
  <si>
    <t>0409 128 449</t>
  </si>
  <si>
    <t>0412 185 924</t>
  </si>
  <si>
    <t>0435 893 947</t>
  </si>
  <si>
    <t>0407 400 329</t>
  </si>
  <si>
    <t>0428 321 753</t>
  </si>
  <si>
    <t>0426 687 383</t>
  </si>
  <si>
    <t>(04) 5521 3949</t>
  </si>
  <si>
    <t>0455 213 949</t>
  </si>
  <si>
    <t>0414 715 385</t>
  </si>
  <si>
    <t>0456 429 916</t>
  </si>
  <si>
    <t>0403 287 467</t>
  </si>
  <si>
    <t>0416 888 433</t>
  </si>
  <si>
    <t>0413 485 469</t>
  </si>
  <si>
    <t>0437 823 449</t>
  </si>
  <si>
    <t>(07) 5497 9770</t>
  </si>
  <si>
    <t>0409 055 910</t>
  </si>
  <si>
    <t>0401 095 025</t>
  </si>
  <si>
    <t>0421 477 718</t>
  </si>
  <si>
    <t>0451 464 051</t>
  </si>
  <si>
    <t>(07) 5428 0777</t>
  </si>
  <si>
    <t>0414 623 947</t>
  </si>
  <si>
    <t>0433 553 489</t>
  </si>
  <si>
    <t>0400 931 726</t>
  </si>
  <si>
    <t>0438 716 437</t>
  </si>
  <si>
    <t>0407 335 618</t>
  </si>
  <si>
    <t>0499 543 939</t>
  </si>
  <si>
    <t>0437 154487</t>
  </si>
  <si>
    <t>0438 440 542</t>
  </si>
  <si>
    <t>0404 799 468</t>
  </si>
  <si>
    <t>0407 413 135</t>
  </si>
  <si>
    <t>0426 849 316</t>
  </si>
  <si>
    <t>(07) 5495 3486</t>
  </si>
  <si>
    <t>0466 414 599</t>
  </si>
  <si>
    <t>0427 693 798</t>
  </si>
  <si>
    <t>0407 109 649</t>
  </si>
  <si>
    <t>0405 636 304</t>
  </si>
  <si>
    <t>0417 164 097</t>
  </si>
  <si>
    <t>(07) 5498 9131</t>
  </si>
  <si>
    <t>0403 975 105</t>
  </si>
  <si>
    <t>(07) 5495 2464</t>
  </si>
  <si>
    <t>0400 522 475</t>
  </si>
  <si>
    <t>0430 420 427</t>
  </si>
  <si>
    <t>0434 522 662</t>
  </si>
  <si>
    <t>(07) 5499 0071</t>
  </si>
  <si>
    <t>0408 994 308</t>
  </si>
  <si>
    <t>0452 468 830</t>
  </si>
  <si>
    <t>(07) 5428 3005</t>
  </si>
  <si>
    <t>0421 440 799</t>
  </si>
  <si>
    <t>0447 007 952</t>
  </si>
  <si>
    <t>0416 164 728</t>
  </si>
  <si>
    <t>0406 251 916</t>
  </si>
  <si>
    <t>0411 167 557</t>
  </si>
  <si>
    <t>(04) 2031 5552</t>
  </si>
  <si>
    <t>0420 315 552</t>
  </si>
  <si>
    <t>0411 483 959</t>
  </si>
  <si>
    <t>(04) 0206 6918</t>
  </si>
  <si>
    <t>0433 135 391</t>
  </si>
  <si>
    <t>0422 889 574</t>
  </si>
  <si>
    <t>0415 868 323</t>
  </si>
  <si>
    <t>0413 445 141</t>
  </si>
  <si>
    <t>(07) 3481 8333</t>
  </si>
  <si>
    <t>0432 555 109</t>
  </si>
  <si>
    <t>0498 444 458</t>
  </si>
  <si>
    <t>(07) 3285 8463</t>
  </si>
  <si>
    <t>0437 544 682</t>
  </si>
  <si>
    <t>0411 123 055</t>
  </si>
  <si>
    <t>0409 233 683</t>
  </si>
  <si>
    <t>0403 392 700</t>
  </si>
  <si>
    <t>0400 769 350</t>
  </si>
  <si>
    <t>0422 045 774</t>
  </si>
  <si>
    <t>3886 2808</t>
  </si>
  <si>
    <t>0408 020 748</t>
  </si>
  <si>
    <t>0439 769 323</t>
  </si>
  <si>
    <t>0410 747 433</t>
  </si>
  <si>
    <t>0466 112 677</t>
  </si>
  <si>
    <t>0400 398 931</t>
  </si>
  <si>
    <t>0437 216 025</t>
  </si>
  <si>
    <t>0477 056 472</t>
  </si>
  <si>
    <t>0402 156 643</t>
  </si>
  <si>
    <t>0404 925990</t>
  </si>
  <si>
    <t>0417 421 281</t>
  </si>
  <si>
    <t>(07) 3869 2401</t>
  </si>
  <si>
    <t>0477 920 161</t>
  </si>
  <si>
    <t>(07) 3314 0279</t>
  </si>
  <si>
    <t>0411 551 238</t>
  </si>
  <si>
    <t>(07) 3269 4792</t>
  </si>
  <si>
    <t>0404 460 967</t>
  </si>
  <si>
    <t>(07) 3269 2895</t>
  </si>
  <si>
    <t>073269 2409</t>
  </si>
  <si>
    <t>0413 829 079</t>
  </si>
  <si>
    <t>0466 362 100</t>
  </si>
  <si>
    <t>3269 3383</t>
  </si>
  <si>
    <t>3269 8009</t>
  </si>
  <si>
    <t>0414 698 009</t>
  </si>
  <si>
    <t>0481 111 526</t>
  </si>
  <si>
    <t>0408 028 871</t>
  </si>
  <si>
    <t>0412 353 659</t>
  </si>
  <si>
    <t>0491 119 378</t>
  </si>
  <si>
    <t>0433 222 139</t>
  </si>
  <si>
    <t>(07) 3869 9999</t>
  </si>
  <si>
    <t>3269 9678</t>
  </si>
  <si>
    <t>0406 197 672</t>
  </si>
  <si>
    <t>(07) 3269 2803</t>
  </si>
  <si>
    <t>0452 479 400</t>
  </si>
  <si>
    <t>3269 2104</t>
  </si>
  <si>
    <t>0418 164 046</t>
  </si>
  <si>
    <t>(07) 3269 7310</t>
  </si>
  <si>
    <t>0421 085 863</t>
  </si>
  <si>
    <t>0416 273 693</t>
  </si>
  <si>
    <t>0406 131 577</t>
  </si>
  <si>
    <t>0430 144 871</t>
  </si>
  <si>
    <t>0411 069 132</t>
  </si>
  <si>
    <t>0407 588 820</t>
  </si>
  <si>
    <t>(07) 5497 9564</t>
  </si>
  <si>
    <t>0417 199 512</t>
  </si>
  <si>
    <t>5497 9035</t>
  </si>
  <si>
    <t>0401 429 594</t>
  </si>
  <si>
    <t>0408 159 013</t>
  </si>
  <si>
    <t>0434 199 539</t>
  </si>
  <si>
    <t>0400 511 794</t>
  </si>
  <si>
    <t>0413 582 974</t>
  </si>
  <si>
    <t>0407 764 458</t>
  </si>
  <si>
    <t>0427 744 496</t>
  </si>
  <si>
    <t>0408 152 428</t>
  </si>
  <si>
    <t>0414 842 762</t>
  </si>
  <si>
    <t>0414 419 513</t>
  </si>
  <si>
    <t>0412 759 816</t>
  </si>
  <si>
    <t>0410 356 891</t>
  </si>
  <si>
    <t>(07) 5497 9608</t>
  </si>
  <si>
    <t>0408 193 338</t>
  </si>
  <si>
    <t>0412 230 470</t>
  </si>
  <si>
    <t>(07) 5498 6327</t>
  </si>
  <si>
    <t>(07) 5428 6385</t>
  </si>
  <si>
    <t>0423 457 501</t>
  </si>
  <si>
    <t>0429 007 292</t>
  </si>
  <si>
    <t>0406 604 143</t>
  </si>
  <si>
    <t>0403 202 085</t>
  </si>
  <si>
    <t>0488 074 504</t>
  </si>
  <si>
    <t>0413 819 755</t>
  </si>
  <si>
    <t>(07) 5497 8936</t>
  </si>
  <si>
    <t>0403 710 324</t>
  </si>
  <si>
    <t>0402 047 631</t>
  </si>
  <si>
    <t>0412 233 827</t>
  </si>
  <si>
    <t>0432 108 717</t>
  </si>
  <si>
    <t>0403 570 926</t>
  </si>
  <si>
    <t>0402 281 072</t>
  </si>
  <si>
    <t>0429 554 870</t>
  </si>
  <si>
    <t>0418 295 309</t>
  </si>
  <si>
    <t>0432 679 942</t>
  </si>
  <si>
    <t>0436 026 661</t>
  </si>
  <si>
    <t>0438 777 527</t>
  </si>
  <si>
    <t>0423 052 427</t>
  </si>
  <si>
    <t>0419 734 040</t>
  </si>
  <si>
    <t>0417 191 265</t>
  </si>
  <si>
    <t>0407 177 277</t>
  </si>
  <si>
    <t>0466 288 838</t>
  </si>
  <si>
    <t>0428 914 015</t>
  </si>
  <si>
    <t>0437 437 508</t>
  </si>
  <si>
    <t>(07) 5498 3355</t>
  </si>
  <si>
    <t>0413 828 444</t>
  </si>
  <si>
    <t>(07) 5498 3542</t>
  </si>
  <si>
    <t>(07) 5499 0109</t>
  </si>
  <si>
    <t>0433 051 991</t>
  </si>
  <si>
    <t>0473 342 346</t>
  </si>
  <si>
    <t>(07) 5495 0452</t>
  </si>
  <si>
    <t>0417 085 089</t>
  </si>
  <si>
    <t>0410 314 241</t>
  </si>
  <si>
    <t>0423 776 052</t>
  </si>
  <si>
    <t>Trash Pack</t>
  </si>
  <si>
    <t>Dave Pollard</t>
  </si>
  <si>
    <t>Brody King</t>
  </si>
  <si>
    <t>Shannon Guest</t>
  </si>
  <si>
    <t>Sarah Hodgson</t>
  </si>
  <si>
    <t>Gill Carney</t>
  </si>
  <si>
    <t>Rhonda Mitchell</t>
  </si>
  <si>
    <t>Angie Tocher</t>
  </si>
  <si>
    <t>Nathan &amp; Wendy Holmes</t>
  </si>
  <si>
    <t>Dallas Garton</t>
  </si>
  <si>
    <t>Aaron Lepik</t>
  </si>
  <si>
    <t>Sherryn Beidham</t>
  </si>
  <si>
    <t>Brad &amp; Helen Davey</t>
  </si>
  <si>
    <t>Mrs Shaw</t>
  </si>
  <si>
    <t>Marco Bianchi</t>
  </si>
  <si>
    <t>Glen Duff</t>
  </si>
  <si>
    <t>Terry Sawers</t>
  </si>
  <si>
    <t>Stewart Rice</t>
  </si>
  <si>
    <t>Nicky Logue</t>
  </si>
  <si>
    <t>Terry Dean</t>
  </si>
  <si>
    <t>Madonna Lampre</t>
  </si>
  <si>
    <t>Jason Rainbow</t>
  </si>
  <si>
    <t>Mike Hogan</t>
  </si>
  <si>
    <t>Paul Brown</t>
  </si>
  <si>
    <t>Luke Sokac</t>
  </si>
  <si>
    <t>Peter Baldwin</t>
  </si>
  <si>
    <t>Curtis Morley</t>
  </si>
  <si>
    <t>Murray Thompson</t>
  </si>
  <si>
    <t>2 Lakeview Court</t>
  </si>
  <si>
    <t>Joyner</t>
  </si>
  <si>
    <t>1 Bella St</t>
  </si>
  <si>
    <t>Cashmere</t>
  </si>
  <si>
    <t>5 Stonebrroke Court</t>
  </si>
  <si>
    <t>10 Paulette Crt</t>
  </si>
  <si>
    <t>86 Hayward Street</t>
  </si>
  <si>
    <t>CASHMERE</t>
  </si>
  <si>
    <t>3 Orinda Crt</t>
  </si>
  <si>
    <t>10 Orinda Court</t>
  </si>
  <si>
    <t>5 Sonoma Crt</t>
  </si>
  <si>
    <t>11 Sonoma Court</t>
  </si>
  <si>
    <t>15 Sonoma St</t>
  </si>
  <si>
    <t>20 Mindi Court</t>
  </si>
  <si>
    <t>5 Katelyn Crt</t>
  </si>
  <si>
    <t>10 She Oak Crt</t>
  </si>
  <si>
    <t>146 Corvus Drive</t>
  </si>
  <si>
    <t>13 Harrison St</t>
  </si>
  <si>
    <t>14 Page Close</t>
  </si>
  <si>
    <t>21 Louise Crt</t>
  </si>
  <si>
    <t>2 Louise Court</t>
  </si>
  <si>
    <t>11 Heron Cl</t>
  </si>
  <si>
    <t>5 Corvus Dr</t>
  </si>
  <si>
    <t>6 Major Court</t>
  </si>
  <si>
    <t>4 Major Court</t>
  </si>
  <si>
    <t>9 Pardalote Place</t>
  </si>
  <si>
    <t>15 Creba Lane</t>
  </si>
  <si>
    <t>14 Creba Lane</t>
  </si>
  <si>
    <t>10 Creba Lane</t>
  </si>
  <si>
    <t>2 KenDuncmbe Place</t>
  </si>
  <si>
    <t>(07) 3298 5004</t>
  </si>
  <si>
    <t>(07) 3882 5298</t>
  </si>
  <si>
    <t>(07) 3882 6949</t>
  </si>
  <si>
    <t>073882 1462</t>
  </si>
  <si>
    <t>0432 658 953</t>
  </si>
  <si>
    <t>0415 509 943</t>
  </si>
  <si>
    <t>0467 274 376</t>
  </si>
  <si>
    <t>0407 172 408</t>
  </si>
  <si>
    <t>0483 828 539</t>
  </si>
  <si>
    <t>0437 043 808</t>
  </si>
  <si>
    <t>0424 070 467</t>
  </si>
  <si>
    <t>0402 846 375</t>
  </si>
  <si>
    <t>0413 392 908</t>
  </si>
  <si>
    <t>0409 616 588</t>
  </si>
  <si>
    <t>0419 173 095</t>
  </si>
  <si>
    <t>0409 628 697</t>
  </si>
  <si>
    <t>0407 126 575</t>
  </si>
  <si>
    <t>0406 320 422</t>
  </si>
  <si>
    <t>0409 505 576</t>
  </si>
  <si>
    <t>0418 734 244</t>
  </si>
  <si>
    <t>0418 256 517</t>
  </si>
  <si>
    <t>0447 410 969</t>
  </si>
  <si>
    <t>0410 320 567</t>
  </si>
  <si>
    <t>0402 265 816</t>
  </si>
  <si>
    <t>0481 915 675</t>
  </si>
  <si>
    <t>0428 413 002</t>
  </si>
  <si>
    <t>0419 835 948</t>
  </si>
  <si>
    <t>Steen McGuigan</t>
  </si>
  <si>
    <t>Geoff Morgan</t>
  </si>
  <si>
    <t>Pauline Cash</t>
  </si>
  <si>
    <t>Lynette Clarke</t>
  </si>
  <si>
    <t>Stephanie Cotterill</t>
  </si>
  <si>
    <t>Jason King</t>
  </si>
  <si>
    <t>Matt Fritz</t>
  </si>
  <si>
    <t>Paulette Shardlow</t>
  </si>
  <si>
    <t>Diane Mundy</t>
  </si>
  <si>
    <t>Cheryl Badger</t>
  </si>
  <si>
    <t>Darren Deveney</t>
  </si>
  <si>
    <t>Lorraine Smith</t>
  </si>
  <si>
    <t>Eleanor Williams</t>
  </si>
  <si>
    <t>. Jacobsen</t>
  </si>
  <si>
    <t>Rod Chown</t>
  </si>
  <si>
    <t>Sonia Sitala</t>
  </si>
  <si>
    <t>Greg Deveigne</t>
  </si>
  <si>
    <t>Kim McGowan</t>
  </si>
  <si>
    <t>Peter Protheroe</t>
  </si>
  <si>
    <t>Jenna Sheridan</t>
  </si>
  <si>
    <t>Corinna Dekkers</t>
  </si>
  <si>
    <t>Graham &amp; Adele Wallace</t>
  </si>
  <si>
    <t>Markos Oakes</t>
  </si>
  <si>
    <t>Alicia Jacoba</t>
  </si>
  <si>
    <t>Debbie Andrews</t>
  </si>
  <si>
    <t>Catherine Symonds</t>
  </si>
  <si>
    <t>Jim Sewell</t>
  </si>
  <si>
    <t>Gwenda Goodall</t>
  </si>
  <si>
    <t>Wendy Jardine</t>
  </si>
  <si>
    <t>Bernard Wylie</t>
  </si>
  <si>
    <t>Barbara Biggs</t>
  </si>
  <si>
    <t>Ailsa Ward</t>
  </si>
  <si>
    <t>Cheryl Poor</t>
  </si>
  <si>
    <t>Lorikeet Court</t>
  </si>
  <si>
    <t>Ron Kadel</t>
  </si>
  <si>
    <t>Nicole Brinkley</t>
  </si>
  <si>
    <t>Margaret &amp; Chris Goodrich</t>
  </si>
  <si>
    <t>Katie Van</t>
  </si>
  <si>
    <t>Melanie Williamson</t>
  </si>
  <si>
    <t>Judy Bayliss</t>
  </si>
  <si>
    <t>Karen Clarey</t>
  </si>
  <si>
    <t>28 Napier St</t>
  </si>
  <si>
    <t>Kipparing</t>
  </si>
  <si>
    <t>8 Kurumba St</t>
  </si>
  <si>
    <t>55 Kurumba St</t>
  </si>
  <si>
    <t>43 Kippa St</t>
  </si>
  <si>
    <t>48 Kippa St</t>
  </si>
  <si>
    <t>61 Kippa St</t>
  </si>
  <si>
    <t>131 Hercules Road</t>
  </si>
  <si>
    <t>KIPPA RING</t>
  </si>
  <si>
    <t>1 Susan Ave</t>
  </si>
  <si>
    <t>13 Susan Ave</t>
  </si>
  <si>
    <t>5 Arcadia Cres</t>
  </si>
  <si>
    <t>44 McPherson St</t>
  </si>
  <si>
    <t>217 Anzac Ave</t>
  </si>
  <si>
    <t>3 Yalumba St</t>
  </si>
  <si>
    <t>5 Beach St</t>
  </si>
  <si>
    <t>7 Lindel St</t>
  </si>
  <si>
    <t>12 FlorenceSt</t>
  </si>
  <si>
    <t>6 Jentz St</t>
  </si>
  <si>
    <t>13 Jentz St</t>
  </si>
  <si>
    <t>5 Jentz St</t>
  </si>
  <si>
    <t>36 Fraser St</t>
  </si>
  <si>
    <t>52 Henzell St</t>
  </si>
  <si>
    <t>111 Henzell St</t>
  </si>
  <si>
    <t>104 George St</t>
  </si>
  <si>
    <t>8 Abelia Cres</t>
  </si>
  <si>
    <t>9 Amersham St</t>
  </si>
  <si>
    <t>10 Amersham St</t>
  </si>
  <si>
    <t>38 Amersham Dr</t>
  </si>
  <si>
    <t>17 Somerset St</t>
  </si>
  <si>
    <t>3 Miller St</t>
  </si>
  <si>
    <t>8 Cascade St</t>
  </si>
  <si>
    <t>12 Arafura St</t>
  </si>
  <si>
    <t>16 Arafua Court</t>
  </si>
  <si>
    <t>6 Tasman Court</t>
  </si>
  <si>
    <t>1-3/33 Cascade St</t>
  </si>
  <si>
    <t>1 Southwell St</t>
  </si>
  <si>
    <t>7 Southwell St</t>
  </si>
  <si>
    <t>101 Hercule Road</t>
  </si>
  <si>
    <t>14 Decker St</t>
  </si>
  <si>
    <t>47 Nottingham St</t>
  </si>
  <si>
    <t>7 Soverign Ct</t>
  </si>
  <si>
    <t>4 Sandwell Cres</t>
  </si>
  <si>
    <t>(04) 2264 1830</t>
  </si>
  <si>
    <t>(07) 3885 3773</t>
  </si>
  <si>
    <t>(07) 3284 4233</t>
  </si>
  <si>
    <t>(07) 3889 3017</t>
  </si>
  <si>
    <t>(07) 3883 2270</t>
  </si>
  <si>
    <t>(07) 3889 3633</t>
  </si>
  <si>
    <t>(07) 3283 1538</t>
  </si>
  <si>
    <t>0408 709203</t>
  </si>
  <si>
    <t>0433 463 464</t>
  </si>
  <si>
    <t>0449 770 675</t>
  </si>
  <si>
    <t>0414 296 744</t>
  </si>
  <si>
    <t>0422 588 499</t>
  </si>
  <si>
    <t>0424 820 500</t>
  </si>
  <si>
    <t>0402 963 804</t>
  </si>
  <si>
    <t>0401 641 931</t>
  </si>
  <si>
    <t>0415 944 307</t>
  </si>
  <si>
    <t>0412 553 250</t>
  </si>
  <si>
    <t>0431 400 532</t>
  </si>
  <si>
    <t>0423 378 396</t>
  </si>
  <si>
    <t>0422 641 830</t>
  </si>
  <si>
    <t>0401 746 506</t>
  </si>
  <si>
    <t>0437 218 298</t>
  </si>
  <si>
    <t>0402 330 752</t>
  </si>
  <si>
    <t>0449 917 497</t>
  </si>
  <si>
    <t>0408 079 698</t>
  </si>
  <si>
    <t>0422 628 662</t>
  </si>
  <si>
    <t>0408 014 011</t>
  </si>
  <si>
    <t>0411 050 157</t>
  </si>
  <si>
    <t>0459 140 924</t>
  </si>
  <si>
    <t>0438 486 317</t>
  </si>
  <si>
    <t>0434 046 949</t>
  </si>
  <si>
    <t>0418 796 535</t>
  </si>
  <si>
    <t>0411 576 547</t>
  </si>
  <si>
    <t>0416 826 638</t>
  </si>
  <si>
    <t>0434 107 919</t>
  </si>
  <si>
    <t>0478 773 798</t>
  </si>
  <si>
    <t>0407 070 164</t>
  </si>
  <si>
    <t>0402 485 130</t>
  </si>
  <si>
    <t>0417 743 356</t>
  </si>
  <si>
    <t>0407 107 698</t>
  </si>
  <si>
    <t>0422 597 725</t>
  </si>
  <si>
    <t>0402 231 110</t>
  </si>
  <si>
    <t>0439 895 834</t>
  </si>
  <si>
    <t>0450 426 020</t>
  </si>
  <si>
    <t>Chris Weston</t>
  </si>
  <si>
    <t>Dena Geraghty</t>
  </si>
  <si>
    <t>Michael Wilson</t>
  </si>
  <si>
    <t>Merryn Major</t>
  </si>
  <si>
    <t>Leanne Eaton</t>
  </si>
  <si>
    <t>. Boirivant</t>
  </si>
  <si>
    <t>Rod &amp; Noela Reeves</t>
  </si>
  <si>
    <t>Monique Hammond</t>
  </si>
  <si>
    <t>Annette McDonald</t>
  </si>
  <si>
    <t>Cheryl Carr</t>
  </si>
  <si>
    <t>Chantell Dametto</t>
  </si>
  <si>
    <t>Damian Lacey</t>
  </si>
  <si>
    <t>Mavis Churches</t>
  </si>
  <si>
    <t>Megan Lee</t>
  </si>
  <si>
    <t>Tommy Creed</t>
  </si>
  <si>
    <t>Marnie Harding</t>
  </si>
  <si>
    <t>Lisa Roberts</t>
  </si>
  <si>
    <t>Wayne &amp; Andrea Butler</t>
  </si>
  <si>
    <t>Ross Martin</t>
  </si>
  <si>
    <t>Debbie McMillan</t>
  </si>
  <si>
    <t>Travis Heap</t>
  </si>
  <si>
    <t>Bob Millman</t>
  </si>
  <si>
    <t>Toni Martin</t>
  </si>
  <si>
    <t>Brian Thomas</t>
  </si>
  <si>
    <t>Russell Trost</t>
  </si>
  <si>
    <t>Jason Dalton</t>
  </si>
  <si>
    <t>Chris Kearney</t>
  </si>
  <si>
    <t>Tracey Smith</t>
  </si>
  <si>
    <t>Annette Langton</t>
  </si>
  <si>
    <t>Beth Kirk</t>
  </si>
  <si>
    <t>Claire Heath</t>
  </si>
  <si>
    <t>Brian Sorensen</t>
  </si>
  <si>
    <t>Joanne Smith</t>
  </si>
  <si>
    <t>Greg Siepen</t>
  </si>
  <si>
    <t>Catherine Wooderson</t>
  </si>
  <si>
    <t>Jeff Butler</t>
  </si>
  <si>
    <t>Barbara Valmai</t>
  </si>
  <si>
    <t>Maureen Cronin</t>
  </si>
  <si>
    <t>Dugald Massie</t>
  </si>
  <si>
    <t>Maureen Cooper</t>
  </si>
  <si>
    <t>Susan Austin</t>
  </si>
  <si>
    <t>Tony Hepburn</t>
  </si>
  <si>
    <t>Nicole Lather</t>
  </si>
  <si>
    <t>Lyndal Thiesfield</t>
  </si>
  <si>
    <t>Steven Bell</t>
  </si>
  <si>
    <t>Kristy Kurz</t>
  </si>
  <si>
    <t>Nicole Senior</t>
  </si>
  <si>
    <t>Shorona Smith</t>
  </si>
  <si>
    <t>Jakayla Andrew</t>
  </si>
  <si>
    <t>Matt Biswell</t>
  </si>
  <si>
    <t>Anand Patel</t>
  </si>
  <si>
    <t>Gloria O'Neill</t>
  </si>
  <si>
    <t>Ken Mulcair</t>
  </si>
  <si>
    <t>Natasha Sheahan</t>
  </si>
  <si>
    <t>Jeffrey Turner</t>
  </si>
  <si>
    <t>39 Morrison St</t>
  </si>
  <si>
    <t>Narangba</t>
  </si>
  <si>
    <t>11 Esk Place</t>
  </si>
  <si>
    <t>Kallangur</t>
  </si>
  <si>
    <t>36 Conondale Circuit</t>
  </si>
  <si>
    <t>4 Casey Court</t>
  </si>
  <si>
    <t>11 Ravenscraig Court</t>
  </si>
  <si>
    <t>KALLANGUR</t>
  </si>
  <si>
    <t>5 Octavius</t>
  </si>
  <si>
    <t>43 Alexander Ave</t>
  </si>
  <si>
    <t>38 Sheaves Road</t>
  </si>
  <si>
    <t>18 Sheaves Road</t>
  </si>
  <si>
    <t>15 Sheaves Road</t>
  </si>
  <si>
    <t>62 Ann St</t>
  </si>
  <si>
    <t>10 Fairlie Court</t>
  </si>
  <si>
    <t>20 Kensington Way</t>
  </si>
  <si>
    <t>Strathpine</t>
  </si>
  <si>
    <t>12 Kensington Way</t>
  </si>
  <si>
    <t>7 Clarendon St</t>
  </si>
  <si>
    <t>35 Clarendon St</t>
  </si>
  <si>
    <t>1 Regency Court</t>
  </si>
  <si>
    <t>12 Regency Crt</t>
  </si>
  <si>
    <t>STRATHPINE</t>
  </si>
  <si>
    <t>5 Brodiek St</t>
  </si>
  <si>
    <t>6 Brodiek St</t>
  </si>
  <si>
    <t>173 Samsonvale Road</t>
  </si>
  <si>
    <t>16 Windrest St</t>
  </si>
  <si>
    <t>20 Durbada Dr</t>
  </si>
  <si>
    <t>18 Durbada Dr</t>
  </si>
  <si>
    <t>42 Ellerdale St</t>
  </si>
  <si>
    <t>1 Iandra St</t>
  </si>
  <si>
    <t>8 Wairoa Dr</t>
  </si>
  <si>
    <t>164 Stanley St</t>
  </si>
  <si>
    <t>162 Stanley St</t>
  </si>
  <si>
    <t>40 Navua St</t>
  </si>
  <si>
    <t>24 Torelliana Drive</t>
  </si>
  <si>
    <t>10 Centre St</t>
  </si>
  <si>
    <t>6 Centre St</t>
  </si>
  <si>
    <t>7 Craigan St</t>
  </si>
  <si>
    <t>13 Garbala Dr</t>
  </si>
  <si>
    <t>102 Stanley Street</t>
  </si>
  <si>
    <t>34 Stanley St</t>
  </si>
  <si>
    <t>32 Stanley St</t>
  </si>
  <si>
    <t>36 Hedge St</t>
  </si>
  <si>
    <t>79 Hedge St</t>
  </si>
  <si>
    <t>7 Caladium St</t>
  </si>
  <si>
    <t>9 Freedom Dr</t>
  </si>
  <si>
    <t>30 Freedom Dr</t>
  </si>
  <si>
    <t>8 Lauder St</t>
  </si>
  <si>
    <t>9 Talbot Drive</t>
  </si>
  <si>
    <t>12 Poplar Place</t>
  </si>
  <si>
    <t>50 Ladybird St</t>
  </si>
  <si>
    <t>3 Japonica St</t>
  </si>
  <si>
    <t>9 Loowa St</t>
  </si>
  <si>
    <t>10 Loowa St</t>
  </si>
  <si>
    <t>59 Balstrup Road</t>
  </si>
  <si>
    <t>17 Frangipani Court</t>
  </si>
  <si>
    <t>64 Orchid Ave</t>
  </si>
  <si>
    <t>13 Arrakune Crescent</t>
  </si>
  <si>
    <t>34 Andracia St</t>
  </si>
  <si>
    <t>0432 267 032</t>
  </si>
  <si>
    <t>0472 750 042</t>
  </si>
  <si>
    <t>0450 351 382</t>
  </si>
  <si>
    <t>0411 271 440</t>
  </si>
  <si>
    <t>0434 900 168</t>
  </si>
  <si>
    <t>(07) 3886 2683</t>
  </si>
  <si>
    <t>0409 786 002</t>
  </si>
  <si>
    <t>3886 3201</t>
  </si>
  <si>
    <t>0417 410 122</t>
  </si>
  <si>
    <t>0458 981 398</t>
  </si>
  <si>
    <t>3886 1915</t>
  </si>
  <si>
    <t>0407 312 323</t>
  </si>
  <si>
    <t>0407 277 165</t>
  </si>
  <si>
    <t>(07) 5495 6923</t>
  </si>
  <si>
    <t>0456 993 093</t>
  </si>
  <si>
    <t>(07) 3881 1465</t>
  </si>
  <si>
    <t>0433 286 655</t>
  </si>
  <si>
    <t>0412 505 109</t>
  </si>
  <si>
    <t>0404 060 308</t>
  </si>
  <si>
    <t>(07) 3205 7768</t>
  </si>
  <si>
    <t>0429 617 858</t>
  </si>
  <si>
    <t>0410 612 703</t>
  </si>
  <si>
    <t>0401 925 238</t>
  </si>
  <si>
    <t>0407 589 542</t>
  </si>
  <si>
    <t>(07) 3205 6794</t>
  </si>
  <si>
    <t>0427 638 111</t>
  </si>
  <si>
    <t>0400 131 143</t>
  </si>
  <si>
    <t>0430 154 030</t>
  </si>
  <si>
    <t>0418 798 840</t>
  </si>
  <si>
    <t>0468 931 477</t>
  </si>
  <si>
    <t>0417 606 664</t>
  </si>
  <si>
    <t>0412 490 484</t>
  </si>
  <si>
    <t>3351 3511</t>
  </si>
  <si>
    <t>0417 765 644</t>
  </si>
  <si>
    <t>(07) 3205 3146</t>
  </si>
  <si>
    <t>0419 663 143</t>
  </si>
  <si>
    <t>0410 634 659</t>
  </si>
  <si>
    <t>0410 743 939</t>
  </si>
  <si>
    <t>0439 769 577</t>
  </si>
  <si>
    <t>0407 633 887</t>
  </si>
  <si>
    <t>(07) 3496 2886</t>
  </si>
  <si>
    <t>0434 631 668</t>
  </si>
  <si>
    <t>0413 461 404</t>
  </si>
  <si>
    <t>0434 937 072</t>
  </si>
  <si>
    <t>(07) 38812554</t>
  </si>
  <si>
    <t>0413 812 476</t>
  </si>
  <si>
    <t>0422 514 836</t>
  </si>
  <si>
    <t>0408 583 963</t>
  </si>
  <si>
    <t>0414 907 765</t>
  </si>
  <si>
    <t>0432 688 012</t>
  </si>
  <si>
    <t>(04) 1543 8473</t>
  </si>
  <si>
    <t>0410 837 597</t>
  </si>
  <si>
    <t>0401 933 140</t>
  </si>
  <si>
    <t>0410 323 375</t>
  </si>
  <si>
    <t>0401 739 155</t>
  </si>
  <si>
    <t>0477 714 188</t>
  </si>
  <si>
    <t>(07) 3480 5540</t>
  </si>
  <si>
    <t>(07) 3482 3322</t>
  </si>
  <si>
    <t>0407 820 110</t>
  </si>
  <si>
    <t>0433 165 609</t>
  </si>
  <si>
    <t>Alexandra Nauer</t>
  </si>
  <si>
    <t>David Deane Real Estate</t>
  </si>
  <si>
    <t>Nick Stanton</t>
  </si>
  <si>
    <t>Daryl Hughes</t>
  </si>
  <si>
    <t>Kerry Phillips</t>
  </si>
  <si>
    <t>Chris Smith</t>
  </si>
  <si>
    <t>SCOTT BLUMEL</t>
  </si>
  <si>
    <t>Noel Smith</t>
  </si>
  <si>
    <t>Matthew Wallace</t>
  </si>
  <si>
    <t>Jan Murray</t>
  </si>
  <si>
    <t>Shane Durston</t>
  </si>
  <si>
    <t>Karen Moore.</t>
  </si>
  <si>
    <t>John and Margaret Williams</t>
  </si>
  <si>
    <t>Cara Alter</t>
  </si>
  <si>
    <t>David McSherry</t>
  </si>
  <si>
    <t>Lynne Buetow</t>
  </si>
  <si>
    <t>April Eaton</t>
  </si>
  <si>
    <t>Renee Lambert</t>
  </si>
  <si>
    <t>Advantage On Stanley</t>
  </si>
  <si>
    <t>STRATHPINE OUTLOOK</t>
  </si>
  <si>
    <t>Owen Timms</t>
  </si>
  <si>
    <t>Donna Green</t>
  </si>
  <si>
    <t>Steve Kranz</t>
  </si>
  <si>
    <t>Josh Hiscock</t>
  </si>
  <si>
    <t>Tracey McNiven</t>
  </si>
  <si>
    <t>Andrew Meiklejohn</t>
  </si>
  <si>
    <t>Jacob Humprey</t>
  </si>
  <si>
    <t>Murray Talmage</t>
  </si>
  <si>
    <t>Ryan Craig</t>
  </si>
  <si>
    <t>INA PERKINS</t>
  </si>
  <si>
    <t>Chanelle Asser</t>
  </si>
  <si>
    <t>Silvia Mason</t>
  </si>
  <si>
    <t>Shirley Howard</t>
  </si>
  <si>
    <t>Peter Marroitt</t>
  </si>
  <si>
    <t>Samantha Joiner</t>
  </si>
  <si>
    <t>Sam Davies</t>
  </si>
  <si>
    <t>Heather Stewart</t>
  </si>
  <si>
    <t>CoolSparks - Russell</t>
  </si>
  <si>
    <t>Tony Russell</t>
  </si>
  <si>
    <t>Bec Long</t>
  </si>
  <si>
    <t>Christine Wilson</t>
  </si>
  <si>
    <t>Graham Honan</t>
  </si>
  <si>
    <t>Donna Pascoe</t>
  </si>
  <si>
    <t>Sue Parker</t>
  </si>
  <si>
    <t>Kate Barney</t>
  </si>
  <si>
    <t>Bruno Viaentie</t>
  </si>
  <si>
    <t>R &amp; J Hytch</t>
  </si>
  <si>
    <t>Adrian Parkes</t>
  </si>
  <si>
    <t>Greg Kirsopp</t>
  </si>
  <si>
    <t>Deidre Kenny</t>
  </si>
  <si>
    <t>Jamie Wilson</t>
  </si>
  <si>
    <t>Glenn Merretz(2)</t>
  </si>
  <si>
    <t>Wayne Brightwell</t>
  </si>
  <si>
    <t>Diane Allen</t>
  </si>
  <si>
    <t>11 Lavender Court</t>
  </si>
  <si>
    <t>Bray Park</t>
  </si>
  <si>
    <t>10 Tawny Street</t>
  </si>
  <si>
    <t>BRAY PARK</t>
  </si>
  <si>
    <t>1 Cameo Court</t>
  </si>
  <si>
    <t>15 Cameo Court</t>
  </si>
  <si>
    <t>20 Cameo St</t>
  </si>
  <si>
    <t>232 Frances Road</t>
  </si>
  <si>
    <t>2 LAURALYN ST</t>
  </si>
  <si>
    <t>18 Sunderland Dr</t>
  </si>
  <si>
    <t>33 Sunderland Drive</t>
  </si>
  <si>
    <t>45 Dean St</t>
  </si>
  <si>
    <t>24 Dean St</t>
  </si>
  <si>
    <t>16 North Aston Crt</t>
  </si>
  <si>
    <t>60 Dundee St</t>
  </si>
  <si>
    <t>49 Dundee St</t>
  </si>
  <si>
    <t>43 Kentwood Dr</t>
  </si>
  <si>
    <t>289 Samsonvale Road</t>
  </si>
  <si>
    <t>59 Calala Dr</t>
  </si>
  <si>
    <t>34 Calala St</t>
  </si>
  <si>
    <t>93 Stanley St</t>
  </si>
  <si>
    <t>1/60 Grahams Rd</t>
  </si>
  <si>
    <t>17 Skipton Circ</t>
  </si>
  <si>
    <t>5 Grayling Ct</t>
  </si>
  <si>
    <t>3 Sundoes Court</t>
  </si>
  <si>
    <t>21 Kahala Road</t>
  </si>
  <si>
    <t>14B Kent St</t>
  </si>
  <si>
    <t>13 Highgate Court</t>
  </si>
  <si>
    <t>8 Coppin St West</t>
  </si>
  <si>
    <t>10 Roland Court</t>
  </si>
  <si>
    <t>6 Camryn Court</t>
  </si>
  <si>
    <t>11 Water Street</t>
  </si>
  <si>
    <t>24 Glenmore St</t>
  </si>
  <si>
    <t>26 Glenmore St</t>
  </si>
  <si>
    <t>28 Glenmore Street</t>
  </si>
  <si>
    <t>8 Clyde Street</t>
  </si>
  <si>
    <t>4 Golden Ave</t>
  </si>
  <si>
    <t>115 Allison Dr</t>
  </si>
  <si>
    <t>14 Monaghan Crescent</t>
  </si>
  <si>
    <t>NORTH LAKES</t>
  </si>
  <si>
    <t>33 Copeland Drive</t>
  </si>
  <si>
    <t>11 Copeland Drive</t>
  </si>
  <si>
    <t>28 Townley DR</t>
  </si>
  <si>
    <t>North Lakes</t>
  </si>
  <si>
    <t>36 Talara Way</t>
  </si>
  <si>
    <t>Mango Hill</t>
  </si>
  <si>
    <t>9 Myal Crt</t>
  </si>
  <si>
    <t>MANGO HILL</t>
  </si>
  <si>
    <t>9 Vista Court</t>
  </si>
  <si>
    <t>6 Vista Court</t>
  </si>
  <si>
    <t>Mango Hills</t>
  </si>
  <si>
    <t>10 Vista Court</t>
  </si>
  <si>
    <t>25 Wattlebird Court</t>
  </si>
  <si>
    <t>22 Wattlebird Street</t>
  </si>
  <si>
    <t>44 Lapwing Cres</t>
  </si>
  <si>
    <t>10 Bronzewing Circuit</t>
  </si>
  <si>
    <t>34 Bottletree Cres</t>
  </si>
  <si>
    <t>20/30 Mercury Parade</t>
  </si>
  <si>
    <t>19 Neptune Court</t>
  </si>
  <si>
    <t>35 Peridot Cres</t>
  </si>
  <si>
    <t>14 Martin St</t>
  </si>
  <si>
    <t>0433 691 117</t>
  </si>
  <si>
    <t>(07) 3817 6666</t>
  </si>
  <si>
    <t>0409 397 353</t>
  </si>
  <si>
    <t>0431 399 675</t>
  </si>
  <si>
    <t>0400 196 255</t>
  </si>
  <si>
    <t>0431 904 688</t>
  </si>
  <si>
    <t>0416 765 605</t>
  </si>
  <si>
    <t>0414 228 599</t>
  </si>
  <si>
    <t>0490 193 131</t>
  </si>
  <si>
    <t>0418 658 957</t>
  </si>
  <si>
    <t>0409 267 997</t>
  </si>
  <si>
    <t>3882 6743</t>
  </si>
  <si>
    <t>0403 305 354</t>
  </si>
  <si>
    <t>0409 474 022</t>
  </si>
  <si>
    <t>0447 256 998</t>
  </si>
  <si>
    <t>0447 846 594</t>
  </si>
  <si>
    <t>0403 236 016</t>
  </si>
  <si>
    <t>0423 051 042</t>
  </si>
  <si>
    <t>0448 457 595</t>
  </si>
  <si>
    <t>0488 456 635</t>
  </si>
  <si>
    <t>0434 519 209</t>
  </si>
  <si>
    <t>0432 259 286</t>
  </si>
  <si>
    <t>0448 886 382</t>
  </si>
  <si>
    <t>0431 212 531</t>
  </si>
  <si>
    <t>0412 855 096</t>
  </si>
  <si>
    <t>0405 500 085</t>
  </si>
  <si>
    <t>0408 423 553</t>
  </si>
  <si>
    <t>(07) 3204 6194</t>
  </si>
  <si>
    <t>0431 279 457</t>
  </si>
  <si>
    <t>(07) 3142 0491</t>
  </si>
  <si>
    <t>0412 301 239</t>
  </si>
  <si>
    <t>0406 231 380</t>
  </si>
  <si>
    <t>(07) 3285 6062</t>
  </si>
  <si>
    <t>0418 198 305</t>
  </si>
  <si>
    <t>(07) 3285 5846</t>
  </si>
  <si>
    <t>(07) 3889 2587</t>
  </si>
  <si>
    <t>0412 500 087</t>
  </si>
  <si>
    <t>0410 890 942</t>
  </si>
  <si>
    <t>3204 5494</t>
  </si>
  <si>
    <t>0408 325 633</t>
  </si>
  <si>
    <t>(07) 3886 2315</t>
  </si>
  <si>
    <t>0438 469 175</t>
  </si>
  <si>
    <t>0424 925 110</t>
  </si>
  <si>
    <t>0475 090 185</t>
  </si>
  <si>
    <t>0455 437 072</t>
  </si>
  <si>
    <t>0435 918 422</t>
  </si>
  <si>
    <t>0413 936 208</t>
  </si>
  <si>
    <t>0411 125 976</t>
  </si>
  <si>
    <t>0450 696 952</t>
  </si>
  <si>
    <t>3261 1756</t>
  </si>
  <si>
    <t>0415 742 000</t>
  </si>
  <si>
    <t>0413 261 104</t>
  </si>
  <si>
    <t>0421 591 016</t>
  </si>
  <si>
    <t>(07) 3886 8702</t>
  </si>
  <si>
    <t>0408 548 727</t>
  </si>
  <si>
    <t>0420 995 395</t>
  </si>
  <si>
    <t>0422 884 752</t>
  </si>
  <si>
    <t>(07) 3886 0009</t>
  </si>
  <si>
    <t>0418 874 963</t>
  </si>
  <si>
    <t>0451 121 064</t>
  </si>
  <si>
    <t>Denise Stone</t>
  </si>
  <si>
    <t>Michelle Gowlett</t>
  </si>
  <si>
    <t>John &amp; Rowena Cross</t>
  </si>
  <si>
    <t>Jeanette Taylor</t>
  </si>
  <si>
    <t>Mark Raumer</t>
  </si>
  <si>
    <t>Ryan David</t>
  </si>
  <si>
    <t>Klaus Papowski</t>
  </si>
  <si>
    <t>Darryl James</t>
  </si>
  <si>
    <t>Tanya Casey</t>
  </si>
  <si>
    <t>Melanie Quick</t>
  </si>
  <si>
    <t>Jade Robinson</t>
  </si>
  <si>
    <t>Melinda Saxon</t>
  </si>
  <si>
    <t>Dianne Paull</t>
  </si>
  <si>
    <t>Keith Mellers</t>
  </si>
  <si>
    <t>Hoolism Pty Ltd - Ann Smith</t>
  </si>
  <si>
    <t>Tammie Manley</t>
  </si>
  <si>
    <t>William Schardt</t>
  </si>
  <si>
    <t>Wendy Hart</t>
  </si>
  <si>
    <t>Michelle Lyons</t>
  </si>
  <si>
    <t>Sam MacKinnon</t>
  </si>
  <si>
    <t>Josh Neal</t>
  </si>
  <si>
    <t>Sean Poiani</t>
  </si>
  <si>
    <t>Paul &amp; Michelle Duncan</t>
  </si>
  <si>
    <t>Danny Brown</t>
  </si>
  <si>
    <t>Belinda Dolan</t>
  </si>
  <si>
    <t>Jennifer Reilly</t>
  </si>
  <si>
    <t>Linda Martin</t>
  </si>
  <si>
    <t>Amirage</t>
  </si>
  <si>
    <t>Kevin Taylor</t>
  </si>
  <si>
    <t>Debbie Laughton</t>
  </si>
  <si>
    <t>Steve Thatcher</t>
  </si>
  <si>
    <t>Daniel Ham</t>
  </si>
  <si>
    <t>Barbara Cathcart</t>
  </si>
  <si>
    <t>Christine Hall</t>
  </si>
  <si>
    <t>Katryn McChensey</t>
  </si>
  <si>
    <t>LAWRENCE SMITH</t>
  </si>
  <si>
    <t>Jess Hunt</t>
  </si>
  <si>
    <t>Abby Kay</t>
  </si>
  <si>
    <t>Kylie Jenkins</t>
  </si>
  <si>
    <t>Steve Gosling</t>
  </si>
  <si>
    <t>Glenn Merretz</t>
  </si>
  <si>
    <t>Trent Pardey</t>
  </si>
  <si>
    <t>Solveig Hedges</t>
  </si>
  <si>
    <t>Adam Demetri</t>
  </si>
  <si>
    <t>Jeff Smith</t>
  </si>
  <si>
    <t>Trish Lawerence</t>
  </si>
  <si>
    <t>Carmel Van Vilet</t>
  </si>
  <si>
    <t>19 Chivalry St</t>
  </si>
  <si>
    <t>34 Grenadier Street</t>
  </si>
  <si>
    <t>11 Knight Street</t>
  </si>
  <si>
    <t>24 Hopetoun Street</t>
  </si>
  <si>
    <t>7 Welsh Street</t>
  </si>
  <si>
    <t>8 Welsh St</t>
  </si>
  <si>
    <t>22 Judith Street</t>
  </si>
  <si>
    <t>6 Kev Brasch Drive</t>
  </si>
  <si>
    <t>9 Curran Close</t>
  </si>
  <si>
    <t>2 MaryJane Court</t>
  </si>
  <si>
    <t>51 Karelyn Drive</t>
  </si>
  <si>
    <t>1 Marcia-Belle Place</t>
  </si>
  <si>
    <t>3 Marcia Belle Place</t>
  </si>
  <si>
    <t>42 Fairlane St</t>
  </si>
  <si>
    <t>19 Byrnes Road South</t>
  </si>
  <si>
    <t>JOYNER STH</t>
  </si>
  <si>
    <t>2 Lamborghini Street</t>
  </si>
  <si>
    <t>JOYNER</t>
  </si>
  <si>
    <t>19 Mattielee Court</t>
  </si>
  <si>
    <t>joyner</t>
  </si>
  <si>
    <t>9 Gladys Court</t>
  </si>
  <si>
    <t>19 Gladys Court</t>
  </si>
  <si>
    <t>29 Pine Valley Drive</t>
  </si>
  <si>
    <t>7 Lambourne Court</t>
  </si>
  <si>
    <t>Lawnton</t>
  </si>
  <si>
    <t>9 Lambourne Court</t>
  </si>
  <si>
    <t>19 Newbury Cres</t>
  </si>
  <si>
    <t>10 Ferrari Street</t>
  </si>
  <si>
    <t>LAWNTON</t>
  </si>
  <si>
    <t>2 Ferrari Street</t>
  </si>
  <si>
    <t>264 Todds Road</t>
  </si>
  <si>
    <t>7 Roy Court</t>
  </si>
  <si>
    <t>1/115 Todds Road</t>
  </si>
  <si>
    <t>4 Brays Road</t>
  </si>
  <si>
    <t>12 Higson St</t>
  </si>
  <si>
    <t>25 Greenaway St</t>
  </si>
  <si>
    <t>1 Shimao Crescent</t>
  </si>
  <si>
    <t>7 Milletia Close</t>
  </si>
  <si>
    <t>18 Douglas Circuit</t>
  </si>
  <si>
    <t>5 Jacana Parade</t>
  </si>
  <si>
    <t>38 Sandpiper Avenue</t>
  </si>
  <si>
    <t>9 Pintail St</t>
  </si>
  <si>
    <t>Northlakes</t>
  </si>
  <si>
    <t>12 Alexander Ave</t>
  </si>
  <si>
    <t>12 Lamb Street</t>
  </si>
  <si>
    <t>4 Otway Parade</t>
  </si>
  <si>
    <t>6 Conway Court</t>
  </si>
  <si>
    <t>15 Lochern St</t>
  </si>
  <si>
    <t>31 Whitfield Cres</t>
  </si>
  <si>
    <t>11 Springsure Parade</t>
  </si>
  <si>
    <t>14 Springsure Parade</t>
  </si>
  <si>
    <t>39 Dennison Parade</t>
  </si>
  <si>
    <t>10 Finnegan Drive</t>
  </si>
  <si>
    <t>0437 722 035</t>
  </si>
  <si>
    <t>(07) 3205 3847</t>
  </si>
  <si>
    <t>0418 875 613</t>
  </si>
  <si>
    <t>0438 785 853</t>
  </si>
  <si>
    <t>3205 1814</t>
  </si>
  <si>
    <t>0424 004 513</t>
  </si>
  <si>
    <t>3205 3674</t>
  </si>
  <si>
    <t>0419 792 412</t>
  </si>
  <si>
    <t>0435 945 297</t>
  </si>
  <si>
    <t>0403 062 218</t>
  </si>
  <si>
    <t>0427 062 294</t>
  </si>
  <si>
    <t>0403 744 203</t>
  </si>
  <si>
    <t>0428 948 002</t>
  </si>
  <si>
    <t>0417 040 756</t>
  </si>
  <si>
    <t>0430 721 043</t>
  </si>
  <si>
    <t>0404 370 228</t>
  </si>
  <si>
    <t>0421 940 521</t>
  </si>
  <si>
    <t>(07) 3882 3923</t>
  </si>
  <si>
    <t>0414 750 487</t>
  </si>
  <si>
    <t>0419 778 552</t>
  </si>
  <si>
    <t>0410 620 971</t>
  </si>
  <si>
    <t>0415 065 222</t>
  </si>
  <si>
    <t>0414 292 003</t>
  </si>
  <si>
    <t>0423 417 906</t>
  </si>
  <si>
    <t>0423 916 189</t>
  </si>
  <si>
    <t>0434 906 476</t>
  </si>
  <si>
    <t>0419 679 157</t>
  </si>
  <si>
    <t>0402 006 573</t>
  </si>
  <si>
    <t>0439 741 500</t>
  </si>
  <si>
    <t>0438 756 112</t>
  </si>
  <si>
    <t>(07) 3285 6697</t>
  </si>
  <si>
    <t>0421 552 887</t>
  </si>
  <si>
    <t>0413 494 077</t>
  </si>
  <si>
    <t>(07) 3889 2418</t>
  </si>
  <si>
    <t>0412 891 508</t>
  </si>
  <si>
    <t>0404 612 945</t>
  </si>
  <si>
    <t>0431 983 757</t>
  </si>
  <si>
    <t>0414 285 717</t>
  </si>
  <si>
    <t>0432 201 082</t>
  </si>
  <si>
    <t>3481 0292</t>
  </si>
  <si>
    <t>0411 228 900</t>
  </si>
  <si>
    <t>0456 648 449</t>
  </si>
  <si>
    <t>0412 044 579</t>
  </si>
  <si>
    <t>0488 034 889</t>
  </si>
  <si>
    <t>0400 205 475</t>
  </si>
  <si>
    <t>0421 545 498</t>
  </si>
  <si>
    <t>0419 942 377</t>
  </si>
  <si>
    <t>(07) 3204 6654</t>
  </si>
  <si>
    <t>0428 058 635</t>
  </si>
  <si>
    <t>0409 362 103</t>
  </si>
  <si>
    <t>0417 078 816</t>
  </si>
  <si>
    <t>Nicole Budd</t>
  </si>
  <si>
    <t>Brett Precians</t>
  </si>
  <si>
    <t>Marie Williams</t>
  </si>
  <si>
    <t>Ann Leathly</t>
  </si>
  <si>
    <t>Frank Finnigin</t>
  </si>
  <si>
    <t>Nicole Budd(3)</t>
  </si>
  <si>
    <t>Olivia O'Donnell</t>
  </si>
  <si>
    <t>Darren Low</t>
  </si>
  <si>
    <t>Daryl Faber</t>
  </si>
  <si>
    <t>Sheena Bond</t>
  </si>
  <si>
    <t>Terry Hite</t>
  </si>
  <si>
    <t>Renee Kyle</t>
  </si>
  <si>
    <t>Dean Barker</t>
  </si>
  <si>
    <t>Stephen Caught</t>
  </si>
  <si>
    <t>. Smith</t>
  </si>
  <si>
    <t>Bluedogs. .</t>
  </si>
  <si>
    <t>David Donaldson</t>
  </si>
  <si>
    <t>Hannah Dent</t>
  </si>
  <si>
    <t>Catherine McAteer</t>
  </si>
  <si>
    <t>Kimberley Galumalemann</t>
  </si>
  <si>
    <t>Garry Cole</t>
  </si>
  <si>
    <t>Aaron Nuttal</t>
  </si>
  <si>
    <t>Aaron Stutz</t>
  </si>
  <si>
    <t>Toni Roberts</t>
  </si>
  <si>
    <t>Paul Spencer</t>
  </si>
  <si>
    <t>CHERYL MYERS</t>
  </si>
  <si>
    <t>Samantha Tinker</t>
  </si>
  <si>
    <t>Pam Timms</t>
  </si>
  <si>
    <t>Kristy Dawson</t>
  </si>
  <si>
    <t>Tim Seffarago</t>
  </si>
  <si>
    <t>Wayne Fabian</t>
  </si>
  <si>
    <t>Justine &amp; Brett Freshwater</t>
  </si>
  <si>
    <t>Paul Fien</t>
  </si>
  <si>
    <t>Cheryl Kelly</t>
  </si>
  <si>
    <t>Pat Kelly</t>
  </si>
  <si>
    <t>Gary Light</t>
  </si>
  <si>
    <t>Jamie Paterson</t>
  </si>
  <si>
    <t>Judy Clark (Bray P)</t>
  </si>
  <si>
    <t>Heath Pitceathly</t>
  </si>
  <si>
    <t>Jack Paewhenua</t>
  </si>
  <si>
    <t>Jessica Smith</t>
  </si>
  <si>
    <t>9-11 Brennan Parade</t>
  </si>
  <si>
    <t>25 Brennan Parade</t>
  </si>
  <si>
    <t>27 Grahams Road</t>
  </si>
  <si>
    <t>16 Keats Ave</t>
  </si>
  <si>
    <t>27 Keats Ave</t>
  </si>
  <si>
    <t>11 Wordsworth Street</t>
  </si>
  <si>
    <t>20 Shakespear Parade</t>
  </si>
  <si>
    <t>3 Lord Byron Parade</t>
  </si>
  <si>
    <t>4 Lord Byron Parade</t>
  </si>
  <si>
    <t>95 Shakespear Parade</t>
  </si>
  <si>
    <t>20 Palmer Pde</t>
  </si>
  <si>
    <t>6 Charlor St</t>
  </si>
  <si>
    <t>27 Charlor St</t>
  </si>
  <si>
    <t>35 Peter St</t>
  </si>
  <si>
    <t>3 Pitchie St</t>
  </si>
  <si>
    <t>7 Pitchie St</t>
  </si>
  <si>
    <t>17 Spitfire St</t>
  </si>
  <si>
    <t>35 Spitfire Ave</t>
  </si>
  <si>
    <t>65 Spitfire Ave</t>
  </si>
  <si>
    <t>68 Spitfire St</t>
  </si>
  <si>
    <t>17 Wirraway Street</t>
  </si>
  <si>
    <t>163 Bells Pocket Road</t>
  </si>
  <si>
    <t>1/7 Hellcat Circuit</t>
  </si>
  <si>
    <t>15 Hellcat Circuit</t>
  </si>
  <si>
    <t>5 Catalina Ave</t>
  </si>
  <si>
    <t>8 Bristol Court</t>
  </si>
  <si>
    <t>21 Pamela Dr</t>
  </si>
  <si>
    <t>61 Baker St</t>
  </si>
  <si>
    <t>20 Tamarix Ave</t>
  </si>
  <si>
    <t>57 NANBAREE DR</t>
  </si>
  <si>
    <t>6 Saiala Court</t>
  </si>
  <si>
    <t>23 Woodbury Ave</t>
  </si>
  <si>
    <t>6 Woodbury Ave</t>
  </si>
  <si>
    <t>206 Samsonvale Road</t>
  </si>
  <si>
    <t>23 Clifford Street</t>
  </si>
  <si>
    <t>25 Gloucester Cres</t>
  </si>
  <si>
    <t>1 Nottingham St</t>
  </si>
  <si>
    <t>8 Federation Dr</t>
  </si>
  <si>
    <t>71 Leone St</t>
  </si>
  <si>
    <t>20 Del Rio Street</t>
  </si>
  <si>
    <t>18 Del Rio Street</t>
  </si>
  <si>
    <t>34 Sparks Road</t>
  </si>
  <si>
    <t>28 Sparkes Road</t>
  </si>
  <si>
    <t>INSIDE DOUBLE GATES OF CARPARK USE KEYS 3 BAGS - EMAIL</t>
  </si>
  <si>
    <t>LHS BACK INVOICE HER FOR 3 LORD BYRON PARADE PROPERTY ALSO</t>
  </si>
  <si>
    <t>LHS</t>
  </si>
  <si>
    <t>LHS FRONT CASH BAG PHNB4</t>
  </si>
  <si>
    <t>LHS BACK 2 BAGS AND STANDS</t>
  </si>
  <si>
    <t>LHS bins</t>
  </si>
  <si>
    <t>RHS</t>
  </si>
  <si>
    <t>Rear RHS house</t>
  </si>
  <si>
    <t>Front of house, usually 2 bags</t>
  </si>
  <si>
    <t>Cash Bag FRONT</t>
  </si>
  <si>
    <t>LHS BACK GATE CODE C 2410 code</t>
  </si>
  <si>
    <t>RHS BACK CASH bag</t>
  </si>
  <si>
    <t>CARPORT Payment in white cupboard under skeletons</t>
  </si>
  <si>
    <t>BACK OF HOUSE</t>
  </si>
  <si>
    <t>RHS $ UNDER BAG</t>
  </si>
  <si>
    <t xml:space="preserve"> BACK</t>
  </si>
  <si>
    <t>Front RHS CASH BAG ALWAYS PAYS $50 UNTIL SHE DOESN’T</t>
  </si>
  <si>
    <t>RHS BACK</t>
  </si>
  <si>
    <t>LHS CASH FLAP OF BAG</t>
  </si>
  <si>
    <t>LHS BEHIND GATE</t>
  </si>
  <si>
    <t>USE DOUBLE GATES ON EDWARD STREET MONEY UNDER MAT BY SLIDING GLASS DOOR LEAVE INVOICE UNDER MAT WITH BAG</t>
  </si>
  <si>
    <t>RHS Cash Meterbox</t>
  </si>
  <si>
    <t>FRONT CASH KNOCK ON BACK SCREEN DOOR</t>
  </si>
  <si>
    <t>LHS BACK THROUGH GATE</t>
  </si>
  <si>
    <t>RHS BACK CASH BAG</t>
  </si>
  <si>
    <t>PHNB4 RHS THROUGH GATES CALL TO GET GATE OPENED OR BAG MOVED TO FRONT</t>
  </si>
  <si>
    <t>Aaron Turner</t>
  </si>
  <si>
    <t>183 Maine Road</t>
  </si>
  <si>
    <t>Clontarf</t>
  </si>
  <si>
    <t>Sara Murphy</t>
  </si>
  <si>
    <t>17 Waterton St</t>
  </si>
  <si>
    <t>CARPORT</t>
  </si>
  <si>
    <t>Reiko &amp; Bob Yamaguchi</t>
  </si>
  <si>
    <t>61 Hill Parade</t>
  </si>
  <si>
    <t>LHS back yard</t>
  </si>
  <si>
    <t>Craig Neil</t>
  </si>
  <si>
    <t>79 Maine Road</t>
  </si>
  <si>
    <t>CLONTARF</t>
  </si>
  <si>
    <r>
      <t>LHS THROUGH DOUBLE GATES -</t>
    </r>
    <r>
      <rPr>
        <u/>
        <sz val="12"/>
        <rFont val="Arial"/>
        <family val="2"/>
        <scheme val="minor"/>
      </rPr>
      <t xml:space="preserve"> ENTER ISABEL STREET</t>
    </r>
  </si>
  <si>
    <t>Bonnie Mendoza</t>
  </si>
  <si>
    <t>8 Tainton St</t>
  </si>
  <si>
    <t>Ryan Gibb</t>
  </si>
  <si>
    <t>28 Duke St</t>
  </si>
  <si>
    <t>Sharon Smith</t>
  </si>
  <si>
    <t>5 Heather St</t>
  </si>
  <si>
    <t>FRONT UP STEPS</t>
  </si>
  <si>
    <t>Diane Hennessy</t>
  </si>
  <si>
    <t>12 Prince St</t>
  </si>
  <si>
    <t>B F &amp; Judy Gaffney</t>
  </si>
  <si>
    <t>172 King St</t>
  </si>
  <si>
    <t>RHS Backyard TENANTED</t>
  </si>
  <si>
    <t>May Lockley</t>
  </si>
  <si>
    <t>8 Deans St</t>
  </si>
  <si>
    <t>Danny Eggert</t>
  </si>
  <si>
    <t>9 Deans St</t>
  </si>
  <si>
    <t>Mr and Mrs Wilkie</t>
  </si>
  <si>
    <t>102 Maine Road</t>
  </si>
  <si>
    <t>Cash letterbox</t>
  </si>
  <si>
    <t>Donna Wilson</t>
  </si>
  <si>
    <t>51A Maine Road</t>
  </si>
  <si>
    <t>Alisa Ure</t>
  </si>
  <si>
    <t>68 Cornelius St</t>
  </si>
  <si>
    <t>2 bags/frames      ACCESS VIA YACHT ST</t>
  </si>
  <si>
    <t>Bronwyn Wenberg</t>
  </si>
  <si>
    <t>2B Bright Avenue</t>
  </si>
  <si>
    <t>Jackie Toy</t>
  </si>
  <si>
    <t>35 Wendy Cres</t>
  </si>
  <si>
    <t xml:space="preserve">RHS BACK YARD </t>
  </si>
  <si>
    <t>Nathan Sieben</t>
  </si>
  <si>
    <t>33 Watson St</t>
  </si>
  <si>
    <t>LHS around corner</t>
  </si>
  <si>
    <t>Robert Toy</t>
  </si>
  <si>
    <t>20 Alice Street</t>
  </si>
  <si>
    <t xml:space="preserve"> RHS BACKYARD</t>
  </si>
  <si>
    <t>Greg Paige</t>
  </si>
  <si>
    <t>19 Long St</t>
  </si>
  <si>
    <t>Rina Paehua</t>
  </si>
  <si>
    <t>50 Frost St</t>
  </si>
  <si>
    <t>Jodi Williams</t>
  </si>
  <si>
    <t>43G Frost St</t>
  </si>
  <si>
    <t>Trevor Driver</t>
  </si>
  <si>
    <t>17 Copson St</t>
  </si>
  <si>
    <t>Brett Misso</t>
  </si>
  <si>
    <t>32A Rogers Road</t>
  </si>
  <si>
    <t>0403895027 phnb4</t>
  </si>
  <si>
    <t>Ross Clarkey</t>
  </si>
  <si>
    <t>39 Bradley Road</t>
  </si>
  <si>
    <t>Jane Shattock</t>
  </si>
  <si>
    <t>9 Moonga Crt</t>
  </si>
  <si>
    <t xml:space="preserve">FRONT </t>
  </si>
  <si>
    <t>Tracey Newman</t>
  </si>
  <si>
    <t>23 Moonga Court</t>
  </si>
  <si>
    <t>Under front steps</t>
  </si>
  <si>
    <t>Jean Burke</t>
  </si>
  <si>
    <t>6 Nerida Court</t>
  </si>
  <si>
    <t>Lesley Rodrigues</t>
  </si>
  <si>
    <t>216 Maine Road</t>
  </si>
  <si>
    <t>Cash RHS</t>
  </si>
  <si>
    <t>Denise Pimm</t>
  </si>
  <si>
    <t>176 Maine Rd</t>
  </si>
  <si>
    <t>Cash LHS</t>
  </si>
  <si>
    <t>Margaret Bothwell</t>
  </si>
  <si>
    <t>195 Duffield Road</t>
  </si>
  <si>
    <t>Wayne &amp; Sue Trelfo</t>
  </si>
  <si>
    <t>253 Duffield Road</t>
  </si>
  <si>
    <t>Grace Lutheran Church</t>
  </si>
  <si>
    <t>39-43 Maine Road</t>
  </si>
  <si>
    <t>EMAIL Treasurer Mal Hartwig 2 BAGS AND STANDS</t>
  </si>
  <si>
    <t>Jodhi Dell</t>
  </si>
  <si>
    <t>202 Hornibrook Esp</t>
  </si>
  <si>
    <t>Woody Point</t>
  </si>
  <si>
    <t>Joanne Roberts</t>
  </si>
  <si>
    <t>3 Short St</t>
  </si>
  <si>
    <t>By Bins</t>
  </si>
  <si>
    <t>Cameron &amp; Cate McAndrew</t>
  </si>
  <si>
    <t>44 McClennan St</t>
  </si>
  <si>
    <t>Penny Hargie</t>
  </si>
  <si>
    <t>31 McClennan St</t>
  </si>
  <si>
    <t>Faye Reeves</t>
  </si>
  <si>
    <t>2/100 Georgina St</t>
  </si>
  <si>
    <t>Julia Lewis</t>
  </si>
  <si>
    <t>22 Kate St</t>
  </si>
  <si>
    <t>Press buzzer, will take her a couple of minutes to get there</t>
  </si>
  <si>
    <t>Bev Winters</t>
  </si>
  <si>
    <t>22 Annie St</t>
  </si>
  <si>
    <t>BACKYARD</t>
  </si>
  <si>
    <t>Karen Porteous</t>
  </si>
  <si>
    <t>29 Annie St</t>
  </si>
  <si>
    <t>CASH BAG OR KNOCK?BACKYARD RHS</t>
  </si>
  <si>
    <t>Brett &amp; Tresa Gould</t>
  </si>
  <si>
    <t>10 Ellen St</t>
  </si>
  <si>
    <t>Ian Lewis</t>
  </si>
  <si>
    <t>23 King St</t>
  </si>
  <si>
    <t>LHS BACKYARD</t>
  </si>
  <si>
    <t>Deanne Hobbs</t>
  </si>
  <si>
    <t>59 Ellen St</t>
  </si>
  <si>
    <t>Lana Gillan</t>
  </si>
  <si>
    <t>79 Arthur St</t>
  </si>
  <si>
    <t>WOODY POINT</t>
  </si>
  <si>
    <t>BACK OF HOUSE - has staffy dog</t>
  </si>
  <si>
    <t>Kathy &amp; Simon Weaver</t>
  </si>
  <si>
    <t>77 Collins St</t>
  </si>
  <si>
    <t>Debbie Twomey</t>
  </si>
  <si>
    <t>36 Mcculloch Ave</t>
  </si>
  <si>
    <t>Margate</t>
  </si>
  <si>
    <t>FRONT</t>
  </si>
  <si>
    <t>Heather Watson</t>
  </si>
  <si>
    <t>6 Magnolia St</t>
  </si>
  <si>
    <t>Peter Muddle</t>
  </si>
  <si>
    <t>7 Elson St</t>
  </si>
  <si>
    <t>Bag at Back Paying Cash bag or Knock</t>
  </si>
  <si>
    <t>Leonard Seeman</t>
  </si>
  <si>
    <t>84 Dover Road</t>
  </si>
  <si>
    <t>Lisa Railton</t>
  </si>
  <si>
    <t>47 Chatham St</t>
  </si>
  <si>
    <t>Mindy Russo</t>
  </si>
  <si>
    <t>5 Knights Terrace</t>
  </si>
  <si>
    <t>Wendy Tyers</t>
  </si>
  <si>
    <t>22 Whighton St</t>
  </si>
  <si>
    <t>Shirly Tyers</t>
  </si>
  <si>
    <t>14 Bayne St</t>
  </si>
  <si>
    <t>Money in letterbox. It's not locked.</t>
  </si>
  <si>
    <t>Annette Dunne</t>
  </si>
  <si>
    <t>34 Albert St</t>
  </si>
  <si>
    <t>Malcomb McNab</t>
  </si>
  <si>
    <t>85 Albert St</t>
  </si>
  <si>
    <t>3 bags CASH KNOCK</t>
  </si>
  <si>
    <t>Brendan Brady</t>
  </si>
  <si>
    <t>39 Ernest St</t>
  </si>
  <si>
    <t>Vicky &amp; John Cochrane</t>
  </si>
  <si>
    <t>15 Dunbar St</t>
  </si>
  <si>
    <t>MARGATE</t>
  </si>
  <si>
    <t>LHS DOWN DRIVEWAY</t>
  </si>
  <si>
    <t>Chris Davis</t>
  </si>
  <si>
    <t>3 Dunbar St</t>
  </si>
  <si>
    <t>Dan Whiddett</t>
  </si>
  <si>
    <t>15 Sorrento St</t>
  </si>
  <si>
    <t>Stella Reid</t>
  </si>
  <si>
    <t>17 Sorrento St</t>
  </si>
  <si>
    <t>Karina Russo</t>
  </si>
  <si>
    <t>42 Sorrento St</t>
  </si>
  <si>
    <t>Leave invoice in letterbox. Investment prop for 44 McLennan Woody Point</t>
  </si>
  <si>
    <t>Glenn Caldwell</t>
  </si>
  <si>
    <t>262 Victoria Ave</t>
  </si>
  <si>
    <t>Shirley Campbell</t>
  </si>
  <si>
    <t>16 Pownall Cres</t>
  </si>
  <si>
    <t xml:space="preserve">Cash letterbox </t>
  </si>
  <si>
    <t>Lorraine Rix</t>
  </si>
  <si>
    <t>18 Pownall Cres</t>
  </si>
  <si>
    <t>Caroll Graham</t>
  </si>
  <si>
    <t>120 Duffield Rd</t>
  </si>
  <si>
    <t xml:space="preserve">cash bag   </t>
  </si>
  <si>
    <t>Sean Pembroke</t>
  </si>
  <si>
    <t>22 Rosemary St</t>
  </si>
  <si>
    <t>Gate code 1234# to open/close.PHNB4</t>
  </si>
  <si>
    <t>Sarah Cridland</t>
  </si>
  <si>
    <t>8 Bamboo Court</t>
  </si>
  <si>
    <t>NARANGBA</t>
  </si>
  <si>
    <t>Marty Fagg</t>
  </si>
  <si>
    <t>88 Hickory Drive</t>
  </si>
  <si>
    <t xml:space="preserve">LHS by Fence </t>
  </si>
  <si>
    <t>Mrs H Reynolds</t>
  </si>
  <si>
    <t>56 Hickory Drive</t>
  </si>
  <si>
    <t>RHS CASH: PINNED IN BAG &amp; SIGN</t>
  </si>
  <si>
    <t>Jeff Pimm</t>
  </si>
  <si>
    <t>3 Juniper St</t>
  </si>
  <si>
    <t>Donna Solway</t>
  </si>
  <si>
    <t>18 Juniper Court</t>
  </si>
  <si>
    <t>Kathy Thompson</t>
  </si>
  <si>
    <t>24 Banyan St</t>
  </si>
  <si>
    <t>John Hicks</t>
  </si>
  <si>
    <t>15 Cottontree Drive</t>
  </si>
  <si>
    <t>Natalie Wyatt</t>
  </si>
  <si>
    <t>4 Coachwood Street</t>
  </si>
  <si>
    <t>Lorelle Martin</t>
  </si>
  <si>
    <t>5a Barambah Place</t>
  </si>
  <si>
    <t>3 Como Court</t>
  </si>
  <si>
    <t>James Owens</t>
  </si>
  <si>
    <t>7 Como Court</t>
  </si>
  <si>
    <t>LHS Cash Bag</t>
  </si>
  <si>
    <t>Julie Horridge</t>
  </si>
  <si>
    <t>29 MacDonald Drive</t>
  </si>
  <si>
    <t>Annie Symons</t>
  </si>
  <si>
    <t>37 MacDonald Drive</t>
  </si>
  <si>
    <t>Jenny Palmer</t>
  </si>
  <si>
    <t>34 Picton Cres</t>
  </si>
  <si>
    <t>Scott Frendon</t>
  </si>
  <si>
    <t>4 St Claire Court</t>
  </si>
  <si>
    <t>Gareth Williams</t>
  </si>
  <si>
    <t>8 Birrabeen Court</t>
  </si>
  <si>
    <t>LHS THRU SINGLE GATE</t>
  </si>
  <si>
    <t>Mike Bara</t>
  </si>
  <si>
    <t>107 MacDonald Dr</t>
  </si>
  <si>
    <t>LHS CASH METERBOX</t>
  </si>
  <si>
    <t>Jodie Gallaway</t>
  </si>
  <si>
    <t>4 Marlock Court</t>
  </si>
  <si>
    <t xml:space="preserve">LHS </t>
  </si>
  <si>
    <t>Pam Ericken</t>
  </si>
  <si>
    <t>29 Ridgeview Drive</t>
  </si>
  <si>
    <t>RHS BACK OF HOUSE IN EUGENIA ST</t>
  </si>
  <si>
    <t>Rob Beaumont</t>
  </si>
  <si>
    <t>7 Eugenia Ct</t>
  </si>
  <si>
    <t xml:space="preserve">RHS </t>
  </si>
  <si>
    <t>Toni Coulstock</t>
  </si>
  <si>
    <t>5 Coolamon Place</t>
  </si>
  <si>
    <t>LHS FOLD UP BAG AND PUT OVER DOUBLE GATES</t>
  </si>
  <si>
    <t>Tom Stewart</t>
  </si>
  <si>
    <t>14 Boonjee Court</t>
  </si>
  <si>
    <t>Michaela Gray</t>
  </si>
  <si>
    <t>40 Ringtail crt</t>
  </si>
  <si>
    <t>WENDY BEYER</t>
  </si>
  <si>
    <t>6 Possum Drive</t>
  </si>
  <si>
    <t>Kat Menerey</t>
  </si>
  <si>
    <t>5 Yalbah Place</t>
  </si>
  <si>
    <t>Graham Benson</t>
  </si>
  <si>
    <t>8 Lightwood Place</t>
  </si>
  <si>
    <t>Jude Thomas</t>
  </si>
  <si>
    <t>104 Creekside Dr</t>
  </si>
  <si>
    <t>LHS CASH BAG</t>
  </si>
  <si>
    <t>Shelle Millard</t>
  </si>
  <si>
    <t>94 Forest Ridge Dr</t>
  </si>
  <si>
    <t>Murray Tullock</t>
  </si>
  <si>
    <t>34 Forest Ridge Drive</t>
  </si>
  <si>
    <t>Chris Reid</t>
  </si>
  <si>
    <t>6 Blackbean Court</t>
  </si>
  <si>
    <t>Keith Quirk</t>
  </si>
  <si>
    <t>9 Quandong Court</t>
  </si>
  <si>
    <t>Julian &amp; Heidi Vellaco</t>
  </si>
  <si>
    <t>27 Mango Cres</t>
  </si>
  <si>
    <t>LHS THRU GATE</t>
  </si>
  <si>
    <t>Kylie Lee</t>
  </si>
  <si>
    <t>5 Silvereye Court</t>
  </si>
  <si>
    <t>RHS Cash Bag</t>
  </si>
  <si>
    <t>Bill Abboud</t>
  </si>
  <si>
    <t>2 Whitfiled Crt</t>
  </si>
  <si>
    <t>Bianca Anderson</t>
  </si>
  <si>
    <t>11 Girraween Place</t>
  </si>
  <si>
    <t>Sherry Heathwood</t>
  </si>
  <si>
    <t>62 Friarbird St</t>
  </si>
  <si>
    <t>Jessie Woolley</t>
  </si>
  <si>
    <t>30 Palmer Place</t>
  </si>
  <si>
    <t>ANA KATAE</t>
  </si>
  <si>
    <t>89 Raynbird Road</t>
  </si>
  <si>
    <t>DRIVE INTO PROPERTY LHS</t>
  </si>
  <si>
    <t>Phillip Harris</t>
  </si>
  <si>
    <t>13 Harry Mac Court</t>
  </si>
  <si>
    <t>Steve Gordon</t>
  </si>
  <si>
    <t>5 Harry Mac Court</t>
  </si>
  <si>
    <t>Scott Gibbs</t>
  </si>
  <si>
    <t>16 Eliza Court</t>
  </si>
  <si>
    <t>Debbie Mills.</t>
  </si>
  <si>
    <t>8 James Mac Court</t>
  </si>
  <si>
    <t>RHS BY GARAGE</t>
  </si>
  <si>
    <t>Nigel Silcock</t>
  </si>
  <si>
    <t>25 Stark Drive</t>
  </si>
  <si>
    <t>Vicky Beards</t>
  </si>
  <si>
    <t>12 Terrace Court</t>
  </si>
  <si>
    <t>Tenaya Heyworth</t>
  </si>
  <si>
    <t>45-47 Baphal Cres</t>
  </si>
  <si>
    <t xml:space="preserve">BAG IS LEFT OUT THE FRONT, FOLD UP EMPTY BAG AND LEAVE </t>
  </si>
  <si>
    <t>Shannon Biddulph</t>
  </si>
  <si>
    <t>17 Wellington Place</t>
  </si>
  <si>
    <t>Scott Byrne</t>
  </si>
  <si>
    <t>15 Dougherty Close</t>
  </si>
  <si>
    <t>Lynda Street</t>
  </si>
  <si>
    <t>1 Lilly Anna Lane</t>
  </si>
  <si>
    <t>Patricia Silcock</t>
  </si>
  <si>
    <t>4 Kelly Street</t>
  </si>
  <si>
    <t>Katrina Gough</t>
  </si>
  <si>
    <t>30 Cavill Way</t>
  </si>
  <si>
    <t>Front</t>
  </si>
  <si>
    <t>Michael Fraser</t>
  </si>
  <si>
    <t>15 Peppertree Court</t>
  </si>
  <si>
    <t>RHS NEAR SINGLE GATE</t>
  </si>
  <si>
    <t>Ian Cossart</t>
  </si>
  <si>
    <t>7 Hideaway Close</t>
  </si>
  <si>
    <t>Jean Buchan</t>
  </si>
  <si>
    <t>28 Creekside Drive</t>
  </si>
  <si>
    <t>Peter Bowler</t>
  </si>
  <si>
    <t>30 Creekside Drive</t>
  </si>
  <si>
    <t>RHS CASH MONEY IN METER BOX</t>
  </si>
  <si>
    <t>Michael Barrett</t>
  </si>
  <si>
    <t>3 Moorhen Court</t>
  </si>
  <si>
    <t>Nick Chong</t>
  </si>
  <si>
    <t>15 Gerygone Court</t>
  </si>
  <si>
    <t>Elisha Dixon</t>
  </si>
  <si>
    <t>56 Creekside Dr</t>
  </si>
  <si>
    <t>Amber Thomas</t>
  </si>
  <si>
    <t>3 Lookout Place</t>
  </si>
  <si>
    <t>Robert Duggan</t>
  </si>
  <si>
    <t>46 Lookout Place</t>
  </si>
  <si>
    <t>Garth Mathieson</t>
  </si>
  <si>
    <t>44 Lookout Pl</t>
  </si>
  <si>
    <t>INSIDE DOUBLE GATES</t>
  </si>
  <si>
    <t>Terry Smith</t>
  </si>
  <si>
    <t>9 MaidenHair Drive</t>
  </si>
  <si>
    <t>LHS BACK BEHIND SHED</t>
  </si>
  <si>
    <t>Justin Haley</t>
  </si>
  <si>
    <t>8 Bee Eater St</t>
  </si>
  <si>
    <t>Sarah Judson</t>
  </si>
  <si>
    <t>47 Coronata Drive</t>
  </si>
  <si>
    <t>RHS BEHIND GATE</t>
  </si>
  <si>
    <t>Darren Gaudry</t>
  </si>
  <si>
    <t>59 Maidenhair Dr</t>
  </si>
  <si>
    <t>LHS DOWN BACK</t>
  </si>
  <si>
    <t>Anthony Mackellar</t>
  </si>
  <si>
    <t>64 Wedgetail Cct</t>
  </si>
  <si>
    <t>RHS NEAR GATE</t>
  </si>
  <si>
    <t>Alethea Elliot</t>
  </si>
  <si>
    <t>44 Splendid Parade</t>
  </si>
  <si>
    <t>RHS 2 BAGS AND STANDS</t>
  </si>
  <si>
    <t>Shantal Gilchrist</t>
  </si>
  <si>
    <t>15 Paterson Place</t>
  </si>
  <si>
    <t>Patsy Norton</t>
  </si>
  <si>
    <t>15 Giles Chase</t>
  </si>
  <si>
    <t xml:space="preserve">RHS DAD: cheque in mailbox </t>
  </si>
  <si>
    <t>Kathryn Reinke</t>
  </si>
  <si>
    <t>10 Williamina Crescent</t>
  </si>
  <si>
    <t>LHS DOG</t>
  </si>
  <si>
    <t>Kellie Mead</t>
  </si>
  <si>
    <t>4 Butleigh Court</t>
  </si>
  <si>
    <t>Craig Katlewski</t>
  </si>
  <si>
    <t>6 Butleigh Court</t>
  </si>
  <si>
    <t>RHS cash bag</t>
  </si>
  <si>
    <t>Kathryn Pritchard</t>
  </si>
  <si>
    <t>81 Rifle Range Road</t>
  </si>
  <si>
    <t>Kaley Ciavarella</t>
  </si>
  <si>
    <t>82 Pioneer Drive</t>
  </si>
  <si>
    <t>Yvonne Pirsic</t>
  </si>
  <si>
    <t>70 Pioneer Drive</t>
  </si>
  <si>
    <t>Lynda Devers</t>
  </si>
  <si>
    <t>47 McCullagh Cres</t>
  </si>
  <si>
    <t>Behind Granny Flat</t>
  </si>
  <si>
    <t>Rob Fearnside</t>
  </si>
  <si>
    <t>141 Boscoe Rd</t>
  </si>
  <si>
    <t>Lucas &amp; Stacey Santos</t>
  </si>
  <si>
    <t>25 Ryder Court</t>
  </si>
  <si>
    <t>LHS by shed 2 bags and stands</t>
  </si>
  <si>
    <t>Sue Tuppen</t>
  </si>
  <si>
    <t>7 Eucumbene Drive</t>
  </si>
  <si>
    <t>Julie Spedding</t>
  </si>
  <si>
    <t>2 Danton Court</t>
  </si>
  <si>
    <t>Vivenne Newbery</t>
  </si>
  <si>
    <t>4 Danton Court</t>
  </si>
  <si>
    <t>LHS Back</t>
  </si>
  <si>
    <t>Gary Jacobsen</t>
  </si>
  <si>
    <t>26 Woonara Drive</t>
  </si>
  <si>
    <t>Nick Cooper</t>
  </si>
  <si>
    <t>21 Brittainy St</t>
  </si>
  <si>
    <t>Angela Coleman</t>
  </si>
  <si>
    <t>3 Tandoor Drive</t>
  </si>
  <si>
    <t>Through gates LHS</t>
  </si>
  <si>
    <t>Kerrie Al-Khulaifi</t>
  </si>
  <si>
    <t>48 Dayboro Road</t>
  </si>
  <si>
    <t xml:space="preserve">LHS Cash bag </t>
  </si>
  <si>
    <t>Bettina Scriven</t>
  </si>
  <si>
    <t>36 Hunter Circuit</t>
  </si>
  <si>
    <t>Andrea Kendall</t>
  </si>
  <si>
    <t>6 Ladners Court</t>
  </si>
  <si>
    <t>Ann Murphy</t>
  </si>
  <si>
    <t>3 Ladners Court</t>
  </si>
  <si>
    <t>RHS UP DRIVEWAY</t>
  </si>
  <si>
    <t>Brendon Davey</t>
  </si>
  <si>
    <t>18 Inveripine Cl</t>
  </si>
  <si>
    <t>Michael Smith</t>
  </si>
  <si>
    <t>16 Inverpine Court</t>
  </si>
  <si>
    <t>RHS BACK   DOGS OK  CLOSE GATE</t>
  </si>
  <si>
    <t>Ryan Anderson</t>
  </si>
  <si>
    <t>26 Frenches Road</t>
  </si>
  <si>
    <t>Pat Corbin</t>
  </si>
  <si>
    <t>15 Deckle Road</t>
  </si>
  <si>
    <t>Egan .</t>
  </si>
  <si>
    <t>16 Deckle Road</t>
  </si>
  <si>
    <t>North Lakes Retirement Resort</t>
  </si>
  <si>
    <t>60 Endeavour Blvd</t>
  </si>
  <si>
    <t>Mrs Neate</t>
  </si>
  <si>
    <t>188 Bancroft Trce</t>
  </si>
  <si>
    <t>DECEPTION BAY</t>
  </si>
  <si>
    <t>FRONT 3 BAGS AND 3 STANDS</t>
  </si>
  <si>
    <t>Michelle Holmes</t>
  </si>
  <si>
    <t>13 Surrey Court</t>
  </si>
  <si>
    <t>Jody Wood</t>
  </si>
  <si>
    <t>19 Surrey Court</t>
  </si>
  <si>
    <t>Paki Nelton</t>
  </si>
  <si>
    <t>83 Bermuda St</t>
  </si>
  <si>
    <t>Stacey Burke</t>
  </si>
  <si>
    <t>13 Somerset Drive</t>
  </si>
  <si>
    <t>RHS THRU SINGLE GATE</t>
  </si>
  <si>
    <t>Cindy Bennett</t>
  </si>
  <si>
    <t>28 Bermuda Ave</t>
  </si>
  <si>
    <t>Charmaine Hartwell</t>
  </si>
  <si>
    <t>4 Bridgecroft St</t>
  </si>
  <si>
    <t>Claire Nagel</t>
  </si>
  <si>
    <t>10 Botany St</t>
  </si>
  <si>
    <t>Debbie Buckler</t>
  </si>
  <si>
    <t>58 Bancroft Terrace</t>
  </si>
  <si>
    <t>LHS CASH KNOCK PHNB4</t>
  </si>
  <si>
    <t>Irene Hivon</t>
  </si>
  <si>
    <t>18 Gregory Terrace</t>
  </si>
  <si>
    <t>CNR OF AIRLIE ST THRU DOUBLE GATES AT BACK OF HOUSE Cash BAG</t>
  </si>
  <si>
    <t>Carolyn Kirkpatrick</t>
  </si>
  <si>
    <t>16 Simon St</t>
  </si>
  <si>
    <t>Vicky Gutteridge</t>
  </si>
  <si>
    <t>27 Rainbow Street</t>
  </si>
  <si>
    <t>LHS $ KNOCK</t>
  </si>
  <si>
    <t>Paige Newham</t>
  </si>
  <si>
    <t>6 Elle Place</t>
  </si>
  <si>
    <t>David Elmes</t>
  </si>
  <si>
    <t>95 Warroo Dr</t>
  </si>
  <si>
    <t>Cash Bag</t>
  </si>
  <si>
    <t>Gary Baker</t>
  </si>
  <si>
    <t>35 Dawn St</t>
  </si>
  <si>
    <t>Jay Sirett</t>
  </si>
  <si>
    <t>56 Leonie St</t>
  </si>
  <si>
    <t>Phil Griffin</t>
  </si>
  <si>
    <t>21 Claverton Drive</t>
  </si>
  <si>
    <t>2 BAGS BROUGHT OUT TO FRONT OF PROPERTY FOLD UP BAGS AND PLACE NEXT TO HOSE IN CARPORT</t>
  </si>
  <si>
    <t>Mary Wann</t>
  </si>
  <si>
    <t>41 Eveshan Road</t>
  </si>
  <si>
    <t>Brian Herrmann</t>
  </si>
  <si>
    <t>23 Wagtail Drive</t>
  </si>
  <si>
    <t>Lorraine Palfreyman</t>
  </si>
  <si>
    <t>27 Wagtail Dr</t>
  </si>
  <si>
    <t>Lauren Johnston</t>
  </si>
  <si>
    <t>10 Cockateil Court</t>
  </si>
  <si>
    <t>cancel service</t>
  </si>
  <si>
    <t>John Fordham</t>
  </si>
  <si>
    <t>34 Krause St</t>
  </si>
  <si>
    <t>THRU DOUBLE GATES $$$$$ BAG   LEAVE INVOICE ATTACHED TO BAG</t>
  </si>
  <si>
    <t>Ollie Mans</t>
  </si>
  <si>
    <t>7 Warren Cres</t>
  </si>
  <si>
    <t>DRIVE UP DRIVEWAY BE CAREFUL DRIVING OUT OF PROPERTY NOT TO SCRAP BACK OF TRUCK $$$$$ BAG</t>
  </si>
  <si>
    <t>Robin Hall</t>
  </si>
  <si>
    <t>12 Shayne Ave</t>
  </si>
  <si>
    <t>DRIVE DOWN DESTAL ST FOLLOW TO END OF STREET AND DRIVE DOWN TO THE OPEN DOUBLE GATES ABOUT 2 HOUSES DOWN BAG AND STAND IS BEHIND OPEN GATES CASH BAG</t>
  </si>
  <si>
    <t>Lisa Mitchell</t>
  </si>
  <si>
    <t>Front property CASH BAG</t>
  </si>
  <si>
    <t>Robert &amp; Desleigh</t>
  </si>
  <si>
    <t>11 Yallatup St</t>
  </si>
  <si>
    <t>Kelly Grams</t>
  </si>
  <si>
    <t>17 Warroo Drive</t>
  </si>
  <si>
    <t>Sonia Coles</t>
  </si>
  <si>
    <t>2 Allunga Ct</t>
  </si>
  <si>
    <t>Robyn Biggs</t>
  </si>
  <si>
    <t>27 Bucknor Drive</t>
  </si>
  <si>
    <t>Lee Sutton</t>
  </si>
  <si>
    <t>18 Denise St</t>
  </si>
  <si>
    <t>Strathpine Community Kindergarten</t>
  </si>
  <si>
    <t>Jacqui Craig</t>
  </si>
  <si>
    <t>CJ Vickery</t>
  </si>
  <si>
    <t>Kyrra Wilkinson</t>
  </si>
  <si>
    <t>Emma Hooper</t>
  </si>
  <si>
    <t>Boe &amp; Sandy Andersen</t>
  </si>
  <si>
    <t>Kelly Whitford</t>
  </si>
  <si>
    <t>Brett Scott</t>
  </si>
  <si>
    <t>J &amp; Helen Carter</t>
  </si>
  <si>
    <t>John Phillips</t>
  </si>
  <si>
    <t>Liam &amp; Louise Booker</t>
  </si>
  <si>
    <t>Joanne Robinson</t>
  </si>
  <si>
    <t>Hayley Clues</t>
  </si>
  <si>
    <t>Dave Forster</t>
  </si>
  <si>
    <t>Robert Swan</t>
  </si>
  <si>
    <t>Josh Florence</t>
  </si>
  <si>
    <t>Peter Dimitrovski</t>
  </si>
  <si>
    <t>Barry Nikas</t>
  </si>
  <si>
    <t>Brett Thomson</t>
  </si>
  <si>
    <t>John Graham</t>
  </si>
  <si>
    <t>Shirley Wellings</t>
  </si>
  <si>
    <t>Brian Sharrock</t>
  </si>
  <si>
    <t>Jenelle Trappett</t>
  </si>
  <si>
    <t>Cameron Anderson</t>
  </si>
  <si>
    <t>Paul Rijsdijk</t>
  </si>
  <si>
    <t>Ron &amp; Karen Gurnett</t>
  </si>
  <si>
    <t>Kathy Bradshaw</t>
  </si>
  <si>
    <t>Greg &amp; Michele Peters</t>
  </si>
  <si>
    <t>Andrew Moreton</t>
  </si>
  <si>
    <t>Peter Solly</t>
  </si>
  <si>
    <t>Bill Yorkstone</t>
  </si>
  <si>
    <t>Hellen Brummell</t>
  </si>
  <si>
    <t>Damien Fitzgerald</t>
  </si>
  <si>
    <t>Ray Mcleod</t>
  </si>
  <si>
    <t>Emma Hyndes</t>
  </si>
  <si>
    <t>Carolyn Crudgington</t>
  </si>
  <si>
    <t>Michael &amp; Liliane Nott</t>
  </si>
  <si>
    <t>Carly Hanson</t>
  </si>
  <si>
    <t>WOLFGANG OLBERTZ</t>
  </si>
  <si>
    <t>Sasha Johnson</t>
  </si>
  <si>
    <t>Penny &amp; Tony Braithwaite</t>
  </si>
  <si>
    <t>Hayley Lalor</t>
  </si>
  <si>
    <t>Lynda Misso</t>
  </si>
  <si>
    <t>Mrs M Steylen</t>
  </si>
  <si>
    <t>Raquel Harris</t>
  </si>
  <si>
    <t>ANGLICAN CHURCH SCARBOROUGH</t>
  </si>
  <si>
    <t>Debbie Williams</t>
  </si>
  <si>
    <t>Craig Cranna</t>
  </si>
  <si>
    <t>Judith Fowler</t>
  </si>
  <si>
    <t>Sam Rakabu</t>
  </si>
  <si>
    <t>Danny &amp; Angie Neal</t>
  </si>
  <si>
    <t>Nicole Flanagan</t>
  </si>
  <si>
    <t>Jason Hope</t>
  </si>
  <si>
    <t>Mick &amp; Cara Martin</t>
  </si>
  <si>
    <t>Ylva Churven</t>
  </si>
  <si>
    <t>Nicole Chandler</t>
  </si>
  <si>
    <t>Allen Wharewera</t>
  </si>
  <si>
    <t>Deborah Rouse</t>
  </si>
  <si>
    <t>Eileen Neeson</t>
  </si>
  <si>
    <t>Demaris Tenuta</t>
  </si>
  <si>
    <t>Maria White</t>
  </si>
  <si>
    <t>Janine Feyaerts</t>
  </si>
  <si>
    <t>Ian Brouthton</t>
  </si>
  <si>
    <t>20 Claremont Dr</t>
  </si>
  <si>
    <t>Murrumba Downs</t>
  </si>
  <si>
    <t>100 Nutmeg Dr</t>
  </si>
  <si>
    <t>Griffin</t>
  </si>
  <si>
    <t>11 Zephyr St</t>
  </si>
  <si>
    <t>28 Grandview Parade</t>
  </si>
  <si>
    <t>11 Prussian St</t>
  </si>
  <si>
    <t>15 Turquoise Cres</t>
  </si>
  <si>
    <t>2 Turquoise Cres</t>
  </si>
  <si>
    <t>16 Azure Crescent</t>
  </si>
  <si>
    <t>MURRUMBA (GRIFFIN)</t>
  </si>
  <si>
    <t>30 Twin Lakes Dr</t>
  </si>
  <si>
    <t>3 Oisin Street</t>
  </si>
  <si>
    <t>MURRUMBA DOWNS</t>
  </si>
  <si>
    <t>27 Blackall Road</t>
  </si>
  <si>
    <t>26 Lakeview Terrace</t>
  </si>
  <si>
    <t>21 Northquarter Dr</t>
  </si>
  <si>
    <t>21 Oriole Street</t>
  </si>
  <si>
    <t>15 Barrington Close</t>
  </si>
  <si>
    <t>7 Barnard Cres</t>
  </si>
  <si>
    <t>11 Neales St</t>
  </si>
  <si>
    <t>37 Castlereagh St</t>
  </si>
  <si>
    <t>26 Waranga Court</t>
  </si>
  <si>
    <t>6 Pioneer Street</t>
  </si>
  <si>
    <t>8 Pioneer Place</t>
  </si>
  <si>
    <t>7 Chancery St</t>
  </si>
  <si>
    <t>54 Castlehill Dr</t>
  </si>
  <si>
    <t>7 Hadleigh Court</t>
  </si>
  <si>
    <t>15 Havenhill Court</t>
  </si>
  <si>
    <t>5 Lydford Court</t>
  </si>
  <si>
    <t>29 Chestnut Dr</t>
  </si>
  <si>
    <t>17 Paperbark Street</t>
  </si>
  <si>
    <t>10 Paperbark Street</t>
  </si>
  <si>
    <t>43 Blatchford Drive</t>
  </si>
  <si>
    <t>14 Coachwood Court</t>
  </si>
  <si>
    <t>4 Lenae Court</t>
  </si>
  <si>
    <t>18 Tulip Tree Rd</t>
  </si>
  <si>
    <t>38 Duyvestyn Tce</t>
  </si>
  <si>
    <t>46 Marlene St</t>
  </si>
  <si>
    <t>7 Eva Court</t>
  </si>
  <si>
    <t>Scarborough</t>
  </si>
  <si>
    <t>8 Volunteer St</t>
  </si>
  <si>
    <t>Newport</t>
  </si>
  <si>
    <t>15 Constance Ct</t>
  </si>
  <si>
    <t>41 CONSTANCE COURT</t>
  </si>
  <si>
    <t>SCARBOROUGH</t>
  </si>
  <si>
    <t>38 Intrepid Crt</t>
  </si>
  <si>
    <t>30 Vista Court</t>
  </si>
  <si>
    <t>57 Australia Crt</t>
  </si>
  <si>
    <t>9 Dolphin Street</t>
  </si>
  <si>
    <t>32 Seaville Ave</t>
  </si>
  <si>
    <t>Cnr Mein St and Ward St</t>
  </si>
  <si>
    <t>20 Rock St</t>
  </si>
  <si>
    <t>16 Rock St</t>
  </si>
  <si>
    <t>344 Scarborough Road</t>
  </si>
  <si>
    <t>26 Landsborough Rd</t>
  </si>
  <si>
    <t>59 Turner St</t>
  </si>
  <si>
    <t>66 Turner St</t>
  </si>
  <si>
    <t>4 Alexander Ct</t>
  </si>
  <si>
    <t>22 Osbourne St</t>
  </si>
  <si>
    <t>100 Prince Edward Parade</t>
  </si>
  <si>
    <t>30 Higlett St</t>
  </si>
  <si>
    <t>80 Griffith Rd</t>
  </si>
  <si>
    <t>55 Lucas St</t>
  </si>
  <si>
    <t>32 Lucas St</t>
  </si>
  <si>
    <t>4 Roma St</t>
  </si>
  <si>
    <t>185 Ashmole Road</t>
  </si>
  <si>
    <t>1 Enterprise Court</t>
  </si>
  <si>
    <t>4 Liberty Court</t>
  </si>
  <si>
    <t>Front behind gate</t>
  </si>
  <si>
    <t>2 bags LHS</t>
  </si>
  <si>
    <t xml:space="preserve">LHS BEHIND GATE </t>
  </si>
  <si>
    <t>LHS CASH</t>
  </si>
  <si>
    <t>ACCESS ON LACHLAN ST RHS</t>
  </si>
  <si>
    <t>UNDER CARPORT</t>
  </si>
  <si>
    <t>LHS BEHIND GATE 2 BAGS</t>
  </si>
  <si>
    <t>LHS BEHIND GATE PHNB4</t>
  </si>
  <si>
    <t xml:space="preserve">CASH </t>
  </si>
  <si>
    <t>Cash Letterbox</t>
  </si>
  <si>
    <t>Cash Meterbox</t>
  </si>
  <si>
    <t>CASH LETTERBOX RHS BEHIND GATE PHNB4</t>
  </si>
  <si>
    <t>RHS UP DRIVE</t>
  </si>
  <si>
    <t>GATE HARD TO OPEN. .LHS 2 BAGS</t>
  </si>
  <si>
    <t>Behind the hall out of site if possible, drive in if you wish. LHS</t>
  </si>
  <si>
    <t>CNR MEIN ST - GATE TRICKY TO OPEN. 2x bags CASH BAG LHS DOWN BACK</t>
  </si>
  <si>
    <t>Cash LHS BACKYARD</t>
  </si>
  <si>
    <t>LHS BEHIND GATE BACKYARD</t>
  </si>
  <si>
    <t xml:space="preserve">LHS  </t>
  </si>
  <si>
    <t>Cash Bag LHS PHNB4</t>
  </si>
  <si>
    <t>Cash in container RHS</t>
  </si>
  <si>
    <t>Access Ashmole Rd. Dble gate. Latch on top right</t>
  </si>
  <si>
    <t>K &amp; C Rae</t>
  </si>
  <si>
    <t>Sharlina Pollard</t>
  </si>
  <si>
    <t>Rory Angus</t>
  </si>
  <si>
    <t>Gail Stewart</t>
  </si>
  <si>
    <t>G &amp; M Long</t>
  </si>
  <si>
    <t>DICK CLARK</t>
  </si>
  <si>
    <t>Tyler Isdale</t>
  </si>
  <si>
    <t>Steve Perrow</t>
  </si>
  <si>
    <t>Glenda Murray</t>
  </si>
  <si>
    <t>Gary Deller</t>
  </si>
  <si>
    <t>Marlyn Brown</t>
  </si>
  <si>
    <t>Tom Neil</t>
  </si>
  <si>
    <t>Alan Lesbirel</t>
  </si>
  <si>
    <t>Tania Boss</t>
  </si>
  <si>
    <t>K. Luck</t>
  </si>
  <si>
    <t>Melissa Stoddart</t>
  </si>
  <si>
    <t>Ron Murphy</t>
  </si>
  <si>
    <t>Sharon Sipple</t>
  </si>
  <si>
    <t>Eileen Fenton</t>
  </si>
  <si>
    <t>Michael Hobbs</t>
  </si>
  <si>
    <t>Wayne Summersford</t>
  </si>
  <si>
    <t>Joel Freeman</t>
  </si>
  <si>
    <t>Sue Carlton</t>
  </si>
  <si>
    <t>Andrea Irvine</t>
  </si>
  <si>
    <t>Ian Sheperd</t>
  </si>
  <si>
    <t>Jason Nuttall</t>
  </si>
  <si>
    <t>Carey Woodhouse</t>
  </si>
  <si>
    <t>Jennifer Barrett</t>
  </si>
  <si>
    <t>Katrina Hill</t>
  </si>
  <si>
    <t>Brian Masters</t>
  </si>
  <si>
    <t>Liz Anderson</t>
  </si>
  <si>
    <t>Yvette Eadie</t>
  </si>
  <si>
    <t>Dusty Ranginui</t>
  </si>
  <si>
    <t>Stacey Elliott</t>
  </si>
  <si>
    <t>Renae Spray</t>
  </si>
  <si>
    <t>Aaron Ryan</t>
  </si>
  <si>
    <t>Michelle Caldwell(2)</t>
  </si>
  <si>
    <t>Sharon Lowe</t>
  </si>
  <si>
    <t>Linda Hoffman</t>
  </si>
  <si>
    <t>Jackie Dickinson</t>
  </si>
  <si>
    <t>Rosemary Murphy</t>
  </si>
  <si>
    <t>Allan Webb</t>
  </si>
  <si>
    <t>Terina Ormsby</t>
  </si>
  <si>
    <t>Shane Hoy</t>
  </si>
  <si>
    <t>Naleeni Tiananga</t>
  </si>
  <si>
    <t>Brandon Walker</t>
  </si>
  <si>
    <t>Steph McDermott</t>
  </si>
  <si>
    <t>Shelly Coles</t>
  </si>
  <si>
    <t>Myra Aubae</t>
  </si>
  <si>
    <t>William Philp</t>
  </si>
  <si>
    <t>Janet Claydon</t>
  </si>
  <si>
    <t>Sherri Saunders</t>
  </si>
  <si>
    <t>Caren Perry</t>
  </si>
  <si>
    <t>Kathryn Thorpe</t>
  </si>
  <si>
    <t>95 Rivergum Drive</t>
  </si>
  <si>
    <t>BURPENGARY</t>
  </si>
  <si>
    <t>71 Hunt Road</t>
  </si>
  <si>
    <t>4 Rainforest Drive</t>
  </si>
  <si>
    <t>12 Canopy Place</t>
  </si>
  <si>
    <t>3 Kilkenny Drive</t>
  </si>
  <si>
    <t>31 BURPENGARY ROAD</t>
  </si>
  <si>
    <t>8 Fernando St</t>
  </si>
  <si>
    <t>6 Samaya St</t>
  </si>
  <si>
    <t>35 Fernando St</t>
  </si>
  <si>
    <t>18 Puttini Court</t>
  </si>
  <si>
    <t>14 Torelli Dr</t>
  </si>
  <si>
    <t>167 Bellini Road</t>
  </si>
  <si>
    <t>17 Borodin Court</t>
  </si>
  <si>
    <t>29 Bartok St</t>
  </si>
  <si>
    <t>Burpengary</t>
  </si>
  <si>
    <t>6 Gibbons Court</t>
  </si>
  <si>
    <t>2 Gibbons Court</t>
  </si>
  <si>
    <t>4 Neri Place</t>
  </si>
  <si>
    <t>5 Neri Place</t>
  </si>
  <si>
    <t>9 Busconi Cres</t>
  </si>
  <si>
    <t>50 Bellini Road</t>
  </si>
  <si>
    <t>48 Bellini St</t>
  </si>
  <si>
    <t>14 Pedrell Court</t>
  </si>
  <si>
    <t>17 Rossini St</t>
  </si>
  <si>
    <t>8 Rossini St</t>
  </si>
  <si>
    <t>20 Boxwood Court</t>
  </si>
  <si>
    <t>9 Ardisia Court</t>
  </si>
  <si>
    <t>4 Mancini Place</t>
  </si>
  <si>
    <t>33 Symphony Crescent</t>
  </si>
  <si>
    <t>6 Delius Place</t>
  </si>
  <si>
    <t>2 Delius Place</t>
  </si>
  <si>
    <t>18 Cherrytree Crt</t>
  </si>
  <si>
    <t>CABOOLTURE UPPER</t>
  </si>
  <si>
    <t>1 Leopardtree drive</t>
  </si>
  <si>
    <t>Caboolture (Upper)</t>
  </si>
  <si>
    <t>21 Leopardtree Drive</t>
  </si>
  <si>
    <t>1/13 Cycad Drive</t>
  </si>
  <si>
    <t>3 Woodfern Drive</t>
  </si>
  <si>
    <t>18 Pauls Rd</t>
  </si>
  <si>
    <t>16 Kensington Crt</t>
  </si>
  <si>
    <t>CABOOLTURE SOUTH</t>
  </si>
  <si>
    <t>54 Parkridge Ave</t>
  </si>
  <si>
    <t>5 Parkridge Ave</t>
  </si>
  <si>
    <t>3 Fitzroy Court</t>
  </si>
  <si>
    <t>9 Hyde Court</t>
  </si>
  <si>
    <t>189 Caboolture River Road</t>
  </si>
  <si>
    <t>57 beacon st</t>
  </si>
  <si>
    <t>CABOOLTURE/MORAYFIELD</t>
  </si>
  <si>
    <t>45 Dorset Street</t>
  </si>
  <si>
    <t>33 Ronald Court</t>
  </si>
  <si>
    <t>14 Renmark CRES</t>
  </si>
  <si>
    <t>7 Corriedale Street</t>
  </si>
  <si>
    <t>CABOOLTURE STH</t>
  </si>
  <si>
    <t>56 Julie Dr</t>
  </si>
  <si>
    <t>31 Lorebury St</t>
  </si>
  <si>
    <t>19 Glenn Street</t>
  </si>
  <si>
    <t>48 Caboolture River Road</t>
  </si>
  <si>
    <t>10 Judith St</t>
  </si>
  <si>
    <t>32 Judith St</t>
  </si>
  <si>
    <t>29 Judith St</t>
  </si>
  <si>
    <t>0407 907 316</t>
  </si>
  <si>
    <t>0432 638 090</t>
  </si>
  <si>
    <t>0413 030 845</t>
  </si>
  <si>
    <t>0431 273 082</t>
  </si>
  <si>
    <t>0431 253 217</t>
  </si>
  <si>
    <t>0477 045 868</t>
  </si>
  <si>
    <t>0424 610 069</t>
  </si>
  <si>
    <t>0413 754 008</t>
  </si>
  <si>
    <t>0403 340 246</t>
  </si>
  <si>
    <t>0400 660 361</t>
  </si>
  <si>
    <t>0411 674 697</t>
  </si>
  <si>
    <t>0488 026 971</t>
  </si>
  <si>
    <t>0447 020 748</t>
  </si>
  <si>
    <t>0424 904 441</t>
  </si>
  <si>
    <t>0401 892 188</t>
  </si>
  <si>
    <t>0414 711 578</t>
  </si>
  <si>
    <t>0448 779 853</t>
  </si>
  <si>
    <t>(07) 3886 1365</t>
  </si>
  <si>
    <t>0419 403 532</t>
  </si>
  <si>
    <t>073886 5935</t>
  </si>
  <si>
    <t>0427 204 868</t>
  </si>
  <si>
    <t>3491 6339</t>
  </si>
  <si>
    <t>0419 664 143</t>
  </si>
  <si>
    <t>0402 475 540</t>
  </si>
  <si>
    <t>(07) 3886 4673</t>
  </si>
  <si>
    <t>0400 405 780</t>
  </si>
  <si>
    <t>0400 829 858</t>
  </si>
  <si>
    <t>0410 927 614</t>
  </si>
  <si>
    <t>0418 190 109</t>
  </si>
  <si>
    <t>(07) 3285 1766</t>
  </si>
  <si>
    <t>3204 4465</t>
  </si>
  <si>
    <t>0419 739 252</t>
  </si>
  <si>
    <t>(07) 3491 8409</t>
  </si>
  <si>
    <t>0416 468 347</t>
  </si>
  <si>
    <t>0429 656 060</t>
  </si>
  <si>
    <t>0497 354 309</t>
  </si>
  <si>
    <t>0405 533 491</t>
  </si>
  <si>
    <t>(07) 3886 3161</t>
  </si>
  <si>
    <t>0423 820 642</t>
  </si>
  <si>
    <t>(07) 3204 5189</t>
  </si>
  <si>
    <t>0408 749 605</t>
  </si>
  <si>
    <t>0402 643 309</t>
  </si>
  <si>
    <t>(07) 3880 4447</t>
  </si>
  <si>
    <t>0418 602 059</t>
  </si>
  <si>
    <t>0401 883 414</t>
  </si>
  <si>
    <t>(07) 3880 3057</t>
  </si>
  <si>
    <t>0416 060 336</t>
  </si>
  <si>
    <t>0430 309 732</t>
  </si>
  <si>
    <t>0407 741 027</t>
  </si>
  <si>
    <t>0417 218 425</t>
  </si>
  <si>
    <t>0418 980 480</t>
  </si>
  <si>
    <t>0408 003617</t>
  </si>
  <si>
    <t>0412 268 271</t>
  </si>
  <si>
    <t>0421 900 081</t>
  </si>
  <si>
    <t>(07) 3203 5220</t>
  </si>
  <si>
    <t>0449 636 539</t>
  </si>
  <si>
    <t>(07) 3203 5554</t>
  </si>
  <si>
    <t>(07) 3880 3371</t>
  </si>
  <si>
    <t>(04) 2086 3140</t>
  </si>
  <si>
    <t>0426 828 896</t>
  </si>
  <si>
    <t>0420 990 927</t>
  </si>
  <si>
    <t>0459 267 114</t>
  </si>
  <si>
    <t>0438 018 511</t>
  </si>
  <si>
    <t>0401 927 771</t>
  </si>
  <si>
    <t>0447 573 698</t>
  </si>
  <si>
    <t>0487 750 007</t>
  </si>
  <si>
    <t>(07) 3880 0823</t>
  </si>
  <si>
    <t>0412 040 446</t>
  </si>
  <si>
    <t>3203 7814</t>
  </si>
  <si>
    <t>0414 979 329</t>
  </si>
  <si>
    <t>0411 031 364</t>
  </si>
  <si>
    <t>0407 159 753</t>
  </si>
  <si>
    <t>0402 290 761</t>
  </si>
  <si>
    <t>0432 595 138</t>
  </si>
  <si>
    <t>office@redcliffeanglican.org.au</t>
  </si>
  <si>
    <t>0431 011 942</t>
  </si>
  <si>
    <t>0432 900 516</t>
  </si>
  <si>
    <t>0407 166 445</t>
  </si>
  <si>
    <t>0417 744 723</t>
  </si>
  <si>
    <t>(07) 3888 4405</t>
  </si>
  <si>
    <t>0141 895 433</t>
  </si>
  <si>
    <t>0423 381 077</t>
  </si>
  <si>
    <t>(07) 3888 1047</t>
  </si>
  <si>
    <t>0400 586 423</t>
  </si>
  <si>
    <t>0407 488 127</t>
  </si>
  <si>
    <t>0468 660 226</t>
  </si>
  <si>
    <t>0413 536 616</t>
  </si>
  <si>
    <t>(07) 3888 0365</t>
  </si>
  <si>
    <t>0416 343 375</t>
  </si>
  <si>
    <t>0438 113 610</t>
  </si>
  <si>
    <t>0438 246 412</t>
  </si>
  <si>
    <t>0417 884 903</t>
  </si>
  <si>
    <t>0488 018 238</t>
  </si>
  <si>
    <t>0423 157 036</t>
  </si>
  <si>
    <t>0418 881 857</t>
  </si>
  <si>
    <t>0404 201 572</t>
  </si>
  <si>
    <t>0421 278 008</t>
  </si>
  <si>
    <t>(07) 3888 2691</t>
  </si>
  <si>
    <t>0439 070 660</t>
  </si>
  <si>
    <t>(07) 3888 0727</t>
  </si>
  <si>
    <t>0411 645 841</t>
  </si>
  <si>
    <t>0423 666 748</t>
  </si>
  <si>
    <t>0437 739 778</t>
  </si>
  <si>
    <t>0431 924 280</t>
  </si>
  <si>
    <t>0419 258 426</t>
  </si>
  <si>
    <t>(07) 5499 4081</t>
  </si>
  <si>
    <t>5498 6149</t>
  </si>
  <si>
    <t>0407 241 164</t>
  </si>
  <si>
    <t>0415 527 512</t>
  </si>
  <si>
    <t>0415 675 838</t>
  </si>
  <si>
    <t>0424 347 469</t>
  </si>
  <si>
    <t>0416 925 257</t>
  </si>
  <si>
    <t>0421 461 088</t>
  </si>
  <si>
    <t>0411 025 819</t>
  </si>
  <si>
    <t>0407 657 452</t>
  </si>
  <si>
    <t>0409 690 735</t>
  </si>
  <si>
    <t>(07) 5495 4970</t>
  </si>
  <si>
    <t>0432 276 398</t>
  </si>
  <si>
    <t>0474 256 461</t>
  </si>
  <si>
    <t>0416 514 419</t>
  </si>
  <si>
    <t>0439 711 642</t>
  </si>
  <si>
    <t>0407 377 887</t>
  </si>
  <si>
    <t>0402 756 812</t>
  </si>
  <si>
    <t>0409 495 570</t>
  </si>
  <si>
    <t>0455 559 957</t>
  </si>
  <si>
    <t>0411 343 654</t>
  </si>
  <si>
    <t>5495 1012</t>
  </si>
  <si>
    <t>0472 590 147</t>
  </si>
  <si>
    <t>0447 501 917</t>
  </si>
  <si>
    <t>0417 188 682</t>
  </si>
  <si>
    <t>0419 389 863</t>
  </si>
  <si>
    <t>0410 818 637</t>
  </si>
  <si>
    <t xml:space="preserve">DRIVE IN DRIVEWAY </t>
  </si>
  <si>
    <t>REVERSE UP DRIVEWAY RHS</t>
  </si>
  <si>
    <t>LHS UP DRIVE UP TO THE BAG IN DRIVEWAY</t>
  </si>
  <si>
    <t>RHS DWAY FRONT</t>
  </si>
  <si>
    <t>Cash Bag UP THE DRIVEWAY</t>
  </si>
  <si>
    <t>Through Driveway $$$$ LETTERBOX</t>
  </si>
  <si>
    <t>UNDER FRONT BALCONY</t>
  </si>
  <si>
    <t xml:space="preserve">CASH BAG sign everytime  JAR NEXT TO BAG  -  LHS </t>
  </si>
  <si>
    <t>LHS Back THROUGH GATES NORMALLY 2 BAGS</t>
  </si>
  <si>
    <t>LHS FRONT CARPORT</t>
  </si>
  <si>
    <t>LHS NEAR BINS</t>
  </si>
  <si>
    <t>rhs</t>
  </si>
  <si>
    <t>FRONT RHS</t>
  </si>
  <si>
    <t xml:space="preserve">RHS CASH MONEY ON BAG </t>
  </si>
  <si>
    <t>Cash Bag IN CARPORT</t>
  </si>
  <si>
    <t>FRONT  IN CARPORT</t>
  </si>
  <si>
    <t xml:space="preserve">LHS  TO BACKYARD </t>
  </si>
  <si>
    <t>FRONT RHS BY BINS $$$ bag</t>
  </si>
  <si>
    <t>RHS DOG FRIENDLY DON’T LET IT OUT</t>
  </si>
  <si>
    <t xml:space="preserve">RHS BY  Bins Cash Bag DOGS BARK </t>
  </si>
  <si>
    <t xml:space="preserve">RHS  $$$$ MAILBOX </t>
  </si>
  <si>
    <t>LHS Cash LETTERBOX</t>
  </si>
  <si>
    <t>RHS  $$$ in meterbox</t>
  </si>
  <si>
    <t>LHS Cash PINNED TO WALL BEHIND BAG</t>
  </si>
  <si>
    <t>RHS FRONT OR THROUGH GATES TO BACK</t>
  </si>
  <si>
    <t>LHS BEHIND GATES Cash in container or attached to bag</t>
  </si>
  <si>
    <t>RHS carport</t>
  </si>
  <si>
    <t xml:space="preserve">FRONT   </t>
  </si>
  <si>
    <t>RHS Cash BAG</t>
  </si>
  <si>
    <t xml:space="preserve">RHS BACK  </t>
  </si>
  <si>
    <t>RHS CASH LETTERBOX</t>
  </si>
  <si>
    <t>LHS AT BACK THROUGH DOUBLE GATES OWNER BRINGS OUT THE CASH</t>
  </si>
  <si>
    <t>Cash under mat LHS FRONT THROUGH SINGLE GATE</t>
  </si>
  <si>
    <t>Front Cash Bag</t>
  </si>
  <si>
    <t>Next to bins</t>
  </si>
  <si>
    <t>Tracey Rampling</t>
  </si>
  <si>
    <t>Cassie Jaenke</t>
  </si>
  <si>
    <t>Jessica Sales</t>
  </si>
  <si>
    <t>Dwayne Lindner</t>
  </si>
  <si>
    <t>Chantelle Wyatt</t>
  </si>
  <si>
    <t>Mandy Nelson</t>
  </si>
  <si>
    <t>Jennifer White</t>
  </si>
  <si>
    <t>Linda Stewart</t>
  </si>
  <si>
    <t>Peter Fordham</t>
  </si>
  <si>
    <t>Christine Ferris</t>
  </si>
  <si>
    <t>Kay Phillips</t>
  </si>
  <si>
    <t>Shayla Wheeler</t>
  </si>
  <si>
    <t>Scott Fletcher</t>
  </si>
  <si>
    <t>Nick Clark</t>
  </si>
  <si>
    <t>Daniel Kuhnert</t>
  </si>
  <si>
    <t>Barbara Jarrett</t>
  </si>
  <si>
    <t>Jade Strahan</t>
  </si>
  <si>
    <t>Sam Eason</t>
  </si>
  <si>
    <t>Michelle McClennan</t>
  </si>
  <si>
    <t>Rachel Jurd</t>
  </si>
  <si>
    <t>Renee Abel</t>
  </si>
  <si>
    <t>Melissa Grundon</t>
  </si>
  <si>
    <t>Adrian &amp; Jill Williams</t>
  </si>
  <si>
    <t>Kerry Chippendale</t>
  </si>
  <si>
    <t>Amanda Bradley</t>
  </si>
  <si>
    <t>Michelle Howarth</t>
  </si>
  <si>
    <t>Marney Perna</t>
  </si>
  <si>
    <t>Rebecca Wall</t>
  </si>
  <si>
    <t>Mark Geerssen</t>
  </si>
  <si>
    <t>Nichole Glen</t>
  </si>
  <si>
    <t>Jason Nicolia</t>
  </si>
  <si>
    <t>Christian Stone</t>
  </si>
  <si>
    <t>Lockie Taylor</t>
  </si>
  <si>
    <t>Brenda Cooper</t>
  </si>
  <si>
    <t>Michelle Tross</t>
  </si>
  <si>
    <t>Georgina Andrew</t>
  </si>
  <si>
    <t>Oulds .</t>
  </si>
  <si>
    <t>Jim Shaw</t>
  </si>
  <si>
    <t>Dorothy Lynn</t>
  </si>
  <si>
    <t>Steve Batty</t>
  </si>
  <si>
    <t>Anthony Douglas</t>
  </si>
  <si>
    <t>Bertha Craik</t>
  </si>
  <si>
    <t>Kaitlen Vine</t>
  </si>
  <si>
    <t>C Murphy</t>
  </si>
  <si>
    <t>Grant Cumming</t>
  </si>
  <si>
    <t>Roland Knight</t>
  </si>
  <si>
    <t>Alex Milligan</t>
  </si>
  <si>
    <t>Karli Hatson</t>
  </si>
  <si>
    <t>Joel Perrett</t>
  </si>
  <si>
    <t>Megan Shuttlewood</t>
  </si>
  <si>
    <t>Corey Ensor</t>
  </si>
  <si>
    <t>Sherrie Burnett</t>
  </si>
  <si>
    <t>Jess Oliver</t>
  </si>
  <si>
    <t>Rebecca Turner</t>
  </si>
  <si>
    <t>STACEY-LEIGH KIDSTON</t>
  </si>
  <si>
    <t>Karl Paulsen</t>
  </si>
  <si>
    <t>Ricki Upton</t>
  </si>
  <si>
    <t>Denise Stewart</t>
  </si>
  <si>
    <t>7 Plaintree St</t>
  </si>
  <si>
    <t>5 Elouise Place</t>
  </si>
  <si>
    <t>26 Hedges St</t>
  </si>
  <si>
    <t>54 Station Road</t>
  </si>
  <si>
    <t>3 Norma St</t>
  </si>
  <si>
    <t>17 Pamela St</t>
  </si>
  <si>
    <t>16 Robyn Street</t>
  </si>
  <si>
    <t>30 Springfield Drive</t>
  </si>
  <si>
    <t>90 Springfield Dr</t>
  </si>
  <si>
    <t>81 Springfield Dr</t>
  </si>
  <si>
    <t>17 Ogilvie Road</t>
  </si>
  <si>
    <t>99 Welsh St</t>
  </si>
  <si>
    <t>45 Acqua St</t>
  </si>
  <si>
    <t>49 Acqua St</t>
  </si>
  <si>
    <t>2 Roslyn St</t>
  </si>
  <si>
    <t>unit 24 The Boulevard Green Wattle Garddens</t>
  </si>
  <si>
    <t>BURPENGARY EAST</t>
  </si>
  <si>
    <t>5-7 Cudgerie Crt</t>
  </si>
  <si>
    <t>42 Dent Cres</t>
  </si>
  <si>
    <t>4 Bourke St</t>
  </si>
  <si>
    <t>Burpengary East</t>
  </si>
  <si>
    <t>7 Bourke St</t>
  </si>
  <si>
    <t>7 Elliott St</t>
  </si>
  <si>
    <t>3 Sunday Court</t>
  </si>
  <si>
    <t>29-31 Cobb Road</t>
  </si>
  <si>
    <t>20-24 Farry Road</t>
  </si>
  <si>
    <t>143 High Road</t>
  </si>
  <si>
    <t>78-80 Dunbar Rd</t>
  </si>
  <si>
    <t>5-7 High Road</t>
  </si>
  <si>
    <t>34 Timberland Rd</t>
  </si>
  <si>
    <t>295 Uhlman Road</t>
  </si>
  <si>
    <t>217 Uhlman Road</t>
  </si>
  <si>
    <t>22 Koda St</t>
  </si>
  <si>
    <t>73 Fodora Place</t>
  </si>
  <si>
    <t>28 Camphor Court</t>
  </si>
  <si>
    <t>57 John St</t>
  </si>
  <si>
    <t>84 Frank St</t>
  </si>
  <si>
    <t>54 Rosemary St</t>
  </si>
  <si>
    <t>5 Chappell Court</t>
  </si>
  <si>
    <t>28 Mathew Flinders</t>
  </si>
  <si>
    <t>30 Matthew Finders Drive</t>
  </si>
  <si>
    <t>7 Cato Court</t>
  </si>
  <si>
    <t>11 Boongaree Av</t>
  </si>
  <si>
    <t>10 Investigator Drive</t>
  </si>
  <si>
    <t>24 Norfolk Esplanade</t>
  </si>
  <si>
    <t>7 Elsie Court</t>
  </si>
  <si>
    <t>41 Rhoda St</t>
  </si>
  <si>
    <t>1 Dularcha St</t>
  </si>
  <si>
    <t>26 Petrie St</t>
  </si>
  <si>
    <t>11 Palm Parade</t>
  </si>
  <si>
    <t>35 Peakview Dr</t>
  </si>
  <si>
    <t>23 Sourris Court</t>
  </si>
  <si>
    <t>Caboolture</t>
  </si>
  <si>
    <t>4 Glasshouse St</t>
  </si>
  <si>
    <t>2/25 Sabin St</t>
  </si>
  <si>
    <t>3 Keast St</t>
  </si>
  <si>
    <t>3 Freney Court</t>
  </si>
  <si>
    <t>8 Kerswell St</t>
  </si>
  <si>
    <t>24 Kingma Cres</t>
  </si>
  <si>
    <t>35 Balkee Dr</t>
  </si>
  <si>
    <t>24 Grigor Street</t>
  </si>
  <si>
    <t>0410 549 903</t>
  </si>
  <si>
    <t>0433 311 245</t>
  </si>
  <si>
    <t>0417 241 885</t>
  </si>
  <si>
    <t>0409 489 288</t>
  </si>
  <si>
    <t>0411 525 802</t>
  </si>
  <si>
    <t>(07) 3888 4252</t>
  </si>
  <si>
    <t>0426 981 227</t>
  </si>
  <si>
    <t>0409 929 924</t>
  </si>
  <si>
    <t>(07) 3888 2325</t>
  </si>
  <si>
    <t>0417 720 491</t>
  </si>
  <si>
    <t>(07) 3888 1963</t>
  </si>
  <si>
    <t>0407 410 237</t>
  </si>
  <si>
    <t>0406 242 871</t>
  </si>
  <si>
    <t>0423 788 009</t>
  </si>
  <si>
    <t>0433 504 021</t>
  </si>
  <si>
    <t>0425 487 541</t>
  </si>
  <si>
    <t>0449 954 574</t>
  </si>
  <si>
    <t>0415 445 513</t>
  </si>
  <si>
    <t>0431 323 956</t>
  </si>
  <si>
    <t>0411 160 952</t>
  </si>
  <si>
    <t>0422 242 221</t>
  </si>
  <si>
    <t>0408 366 328</t>
  </si>
  <si>
    <t>0449 145 567</t>
  </si>
  <si>
    <t>0451 662 376</t>
  </si>
  <si>
    <t>0439 793 254</t>
  </si>
  <si>
    <t>0439 791 840</t>
  </si>
  <si>
    <t>0479 037 543</t>
  </si>
  <si>
    <t>0408 158 002</t>
  </si>
  <si>
    <t>0407 029 943</t>
  </si>
  <si>
    <t>0402 119 489</t>
  </si>
  <si>
    <t>0427 657 005</t>
  </si>
  <si>
    <t>0402 099 880</t>
  </si>
  <si>
    <t>0448 000 538</t>
  </si>
  <si>
    <t>0417 337 122</t>
  </si>
  <si>
    <t>0421 160 759</t>
  </si>
  <si>
    <t>0447 215 938</t>
  </si>
  <si>
    <t>0427 218 836</t>
  </si>
  <si>
    <t>0431 280 509</t>
  </si>
  <si>
    <t>(07) 5495 7520</t>
  </si>
  <si>
    <t>(07) 5330 1855</t>
  </si>
  <si>
    <t>0401 174 107</t>
  </si>
  <si>
    <t>0426 074 160</t>
  </si>
  <si>
    <t>0400 172 005</t>
  </si>
  <si>
    <t>(07) 5495 1925</t>
  </si>
  <si>
    <t>0407 590 605</t>
  </si>
  <si>
    <t>0478 776 058</t>
  </si>
  <si>
    <t>5495 7109</t>
  </si>
  <si>
    <t>0422 932 860</t>
  </si>
  <si>
    <t>0407 695 091</t>
  </si>
  <si>
    <t>0433 615 257</t>
  </si>
  <si>
    <t>0401 578 121</t>
  </si>
  <si>
    <t>0405 977 410</t>
  </si>
  <si>
    <t>0402 600 811</t>
  </si>
  <si>
    <t>0411 807 278</t>
  </si>
  <si>
    <t>0429 321 034</t>
  </si>
  <si>
    <t>0437 470 157</t>
  </si>
  <si>
    <t>0416 010 166</t>
  </si>
  <si>
    <t>(07) 5309 4461</t>
  </si>
  <si>
    <t>0409 487 874</t>
  </si>
  <si>
    <t>(07) 5495 1358</t>
  </si>
  <si>
    <t>0402 420 403</t>
  </si>
  <si>
    <t>(07) 5495 4388</t>
  </si>
  <si>
    <t>0437 292 054</t>
  </si>
  <si>
    <t>RHS by Garage</t>
  </si>
  <si>
    <t>RHS THROUGH GATE</t>
  </si>
  <si>
    <t>Code for gate 1340 Cash bag or knock LHS</t>
  </si>
  <si>
    <t>Email as its tenanted now RHS</t>
  </si>
  <si>
    <t>RHs</t>
  </si>
  <si>
    <t>By side gate RHS</t>
  </si>
  <si>
    <t>RHS by Gate</t>
  </si>
  <si>
    <t>LHS DWAY</t>
  </si>
  <si>
    <t>Under Carport</t>
  </si>
  <si>
    <t>LHS BEHIND GARAGE DRIVE THROUGH TO THE GARAGE</t>
  </si>
  <si>
    <t>ENTER SMALL GATE LHS UP D/WAY NEAR BINS NEXT TO CARPORT</t>
  </si>
  <si>
    <t xml:space="preserve">RHS Carport </t>
  </si>
  <si>
    <t>RHS CASH</t>
  </si>
  <si>
    <t xml:space="preserve"> CASH </t>
  </si>
  <si>
    <t>Cash under bag</t>
  </si>
  <si>
    <t>Cash RHS BUTTON FOR GATE BOTTOM OF BOX ON THE RIGHT</t>
  </si>
  <si>
    <t>LHS CASH MONEY ON ROUND TABLE OUT FRONT IN CONTAINER</t>
  </si>
  <si>
    <t>CASH $$$ LETTERBOX RHS THORNS IN BAG BE CAREFUL</t>
  </si>
  <si>
    <t>LHS  INSIDE GATE</t>
  </si>
  <si>
    <t>$$$$ under BAG - Side next to aircon</t>
  </si>
  <si>
    <t>LHS behind gate PHNB4</t>
  </si>
  <si>
    <t>RHS Cash Letterbox</t>
  </si>
  <si>
    <t>RHS BY Wheelie Bins</t>
  </si>
  <si>
    <t xml:space="preserve">Next to bins   </t>
  </si>
  <si>
    <t>Next to bins Cash Bag</t>
  </si>
  <si>
    <t>LHS BEHIND DOUBLE GATES</t>
  </si>
  <si>
    <t>samantha.eason@exclusivelymanaged.com.au</t>
  </si>
  <si>
    <t>Kylie Devcich</t>
  </si>
  <si>
    <t>Paul Guy</t>
  </si>
  <si>
    <t>Ethan Orsini</t>
  </si>
  <si>
    <t>Wayne Waters</t>
  </si>
  <si>
    <t>Grant Calway</t>
  </si>
  <si>
    <t>Melissa Harvey</t>
  </si>
  <si>
    <t>Robert Thomas</t>
  </si>
  <si>
    <t>Mitchell Reed</t>
  </si>
  <si>
    <t>Ben Morine</t>
  </si>
  <si>
    <t>Bodene Dingwall</t>
  </si>
  <si>
    <t>Debbie Fisher</t>
  </si>
  <si>
    <t>Allison Secker</t>
  </si>
  <si>
    <t>Aaron Duke</t>
  </si>
  <si>
    <t>Sharon O'Connor</t>
  </si>
  <si>
    <t>Daniel Bonaventure</t>
  </si>
  <si>
    <t>Steven Cox</t>
  </si>
  <si>
    <t>Heather Sawyer</t>
  </si>
  <si>
    <t>Ashika Bhardwaj</t>
  </si>
  <si>
    <t>Warren Wilcox</t>
  </si>
  <si>
    <t>Brad Clarke</t>
  </si>
  <si>
    <t>Roy Crabbe</t>
  </si>
  <si>
    <t>Darren Beverley</t>
  </si>
  <si>
    <t>Andrew Williams</t>
  </si>
  <si>
    <t>Phillip Wickham</t>
  </si>
  <si>
    <t>Elaine Aniceto</t>
  </si>
  <si>
    <t>Michelle Horder</t>
  </si>
  <si>
    <t>Dale Watson</t>
  </si>
  <si>
    <t>Amy Stewart</t>
  </si>
  <si>
    <t>14 Lacewood Circ</t>
  </si>
  <si>
    <t>Warner</t>
  </si>
  <si>
    <t>36 Hume Circuit</t>
  </si>
  <si>
    <t>WARNER</t>
  </si>
  <si>
    <t>10 Avoca Place</t>
  </si>
  <si>
    <t>18 Barambah Circuit</t>
  </si>
  <si>
    <t>34 Calingford Circ</t>
  </si>
  <si>
    <t>19 blue mountain crescent</t>
  </si>
  <si>
    <t>4 Crestview Court</t>
  </si>
  <si>
    <t>43 Blue Mountain Circ</t>
  </si>
  <si>
    <t>16 Paramount Dr</t>
  </si>
  <si>
    <t>17 Everest St</t>
  </si>
  <si>
    <t>14 Tenzing Court</t>
  </si>
  <si>
    <t>10 Bison Court</t>
  </si>
  <si>
    <t>84 Gum St</t>
  </si>
  <si>
    <t>4 Peppertree St</t>
  </si>
  <si>
    <t>15 Flintwood St</t>
  </si>
  <si>
    <t>31 Meander Street</t>
  </si>
  <si>
    <t>9 Curlew Ct</t>
  </si>
  <si>
    <t>25 Koel Crt</t>
  </si>
  <si>
    <t>17 Hemlock St</t>
  </si>
  <si>
    <t>7 Chestnut Place</t>
  </si>
  <si>
    <t>2 Canopy Cl</t>
  </si>
  <si>
    <t>15 Bramble Close</t>
  </si>
  <si>
    <t>3 Blackbutt Court</t>
  </si>
  <si>
    <t>18 Silkwood Court</t>
  </si>
  <si>
    <t>12 Silkwood Ct</t>
  </si>
  <si>
    <t>8 Silkwood Ct</t>
  </si>
  <si>
    <t>5 Teatree Ct</t>
  </si>
  <si>
    <t>7 Teatree Court</t>
  </si>
  <si>
    <t>0405 585 469</t>
  </si>
  <si>
    <t>0434 052 717</t>
  </si>
  <si>
    <t>0438 614 262</t>
  </si>
  <si>
    <t>0406 901 818</t>
  </si>
  <si>
    <t>0467 777 278</t>
  </si>
  <si>
    <t>0431 648 262</t>
  </si>
  <si>
    <t>0408 829 900</t>
  </si>
  <si>
    <t>0409 323 889</t>
  </si>
  <si>
    <t>0411 778 681</t>
  </si>
  <si>
    <t>0413 632 818</t>
  </si>
  <si>
    <t>0418 182 422</t>
  </si>
  <si>
    <t>0439 783 183</t>
  </si>
  <si>
    <t>0404 074 267</t>
  </si>
  <si>
    <t>0468 542 493</t>
  </si>
  <si>
    <t>0411 064 992</t>
  </si>
  <si>
    <t>0438 753 315</t>
  </si>
  <si>
    <t>0403 282 502</t>
  </si>
  <si>
    <t>0412 133 747</t>
  </si>
  <si>
    <t>0456 003 035</t>
  </si>
  <si>
    <t>0407 143 905</t>
  </si>
  <si>
    <t>(07) 3882 0074</t>
  </si>
  <si>
    <t>0400 797 484</t>
  </si>
  <si>
    <t>0409 624 494</t>
  </si>
  <si>
    <t>0417 207 754</t>
  </si>
  <si>
    <t>0430 877 378</t>
  </si>
  <si>
    <t>0404 848 152</t>
  </si>
  <si>
    <t>0472 900 032</t>
  </si>
  <si>
    <t>0405 073 033</t>
  </si>
  <si>
    <t>LHS by bins</t>
  </si>
  <si>
    <t>No letterbox, leave invoice in screen door</t>
  </si>
  <si>
    <t>MAKE SURE GATE IS SHUT. DOGS ESCAPE LHS THROUGH SINGLE GATE</t>
  </si>
  <si>
    <t>THROUGH SIGNLE GATE LHS TO BACK</t>
  </si>
  <si>
    <t>RHS FRONT DRIVE DOWN DRIVEWAY</t>
  </si>
  <si>
    <t>THROUGH DOUBLE GATES ON RHS</t>
  </si>
  <si>
    <t>RHS THROUGH GATE DOGS FRIENDLY</t>
  </si>
  <si>
    <t xml:space="preserve">LHS Cash Bag </t>
  </si>
  <si>
    <t xml:space="preserve">RHS CASH UNDER PAVER OR ATTACHED TO BAG  </t>
  </si>
  <si>
    <t>Linda Court</t>
  </si>
  <si>
    <t>Jade Palfreyman</t>
  </si>
  <si>
    <t>Shane Crossley</t>
  </si>
  <si>
    <t>Debbie Thompson</t>
  </si>
  <si>
    <t>Marge Meskell</t>
  </si>
  <si>
    <t>Jason Baragry</t>
  </si>
  <si>
    <t>Rick Emery</t>
  </si>
  <si>
    <t>Gayle Lee</t>
  </si>
  <si>
    <t>John Hughes</t>
  </si>
  <si>
    <t>Tracie Weaver</t>
  </si>
  <si>
    <t>Carmen Channon</t>
  </si>
  <si>
    <t>Cher .</t>
  </si>
  <si>
    <t>Leisa Ringold</t>
  </si>
  <si>
    <t>Maureen Hazelwood</t>
  </si>
  <si>
    <t>Christine DeBoer</t>
  </si>
  <si>
    <t>Margaret James</t>
  </si>
  <si>
    <t>Michele Hohl</t>
  </si>
  <si>
    <t>Michelle Morris</t>
  </si>
  <si>
    <t>Lianne Jackson</t>
  </si>
  <si>
    <t>Loretta Gorman</t>
  </si>
  <si>
    <t>Cathy Harvey</t>
  </si>
  <si>
    <t>Julian Monaghan</t>
  </si>
  <si>
    <t>Joshua Papa</t>
  </si>
  <si>
    <t>Sinead Wyer</t>
  </si>
  <si>
    <t>Lucky Leota</t>
  </si>
  <si>
    <t>Leeasa Bowden</t>
  </si>
  <si>
    <t>Yvonne Hermann</t>
  </si>
  <si>
    <t>Jordan Clarke</t>
  </si>
  <si>
    <t>Raylene Podosky</t>
  </si>
  <si>
    <t>Janelle Nona</t>
  </si>
  <si>
    <t>Kate Dorrington</t>
  </si>
  <si>
    <t>Steven Apps</t>
  </si>
  <si>
    <t>Cristina Crago</t>
  </si>
  <si>
    <t>Christine Box</t>
  </si>
  <si>
    <t>Kirrily Hornsby</t>
  </si>
  <si>
    <t>Glen Wallace</t>
  </si>
  <si>
    <t>Jarod Sweeting</t>
  </si>
  <si>
    <t>Michael O'Brien</t>
  </si>
  <si>
    <t>Sharon Rowe</t>
  </si>
  <si>
    <t>Adam Williams</t>
  </si>
  <si>
    <t>Shane Minahan</t>
  </si>
  <si>
    <t>17 Carter Court</t>
  </si>
  <si>
    <t>19 Carter Court</t>
  </si>
  <si>
    <t>48 Fredan Road</t>
  </si>
  <si>
    <t>34 Donowain Drive</t>
  </si>
  <si>
    <t>9 Jewellan Drive</t>
  </si>
  <si>
    <t>10 Jewellan Dr</t>
  </si>
  <si>
    <t>26 Bayview Terrace</t>
  </si>
  <si>
    <t>8 Pamphlett Place</t>
  </si>
  <si>
    <t>10 Miller St</t>
  </si>
  <si>
    <t>Deception Bay</t>
  </si>
  <si>
    <t>29 Ewart St</t>
  </si>
  <si>
    <t>7 Thompsen St</t>
  </si>
  <si>
    <t>9 Bancroft St</t>
  </si>
  <si>
    <t>5 Crew St</t>
  </si>
  <si>
    <t>4 Seymour St</t>
  </si>
  <si>
    <t>20 Balmoral St</t>
  </si>
  <si>
    <t>135 Miane Terrace</t>
  </si>
  <si>
    <t>9 Sandpebble Court</t>
  </si>
  <si>
    <t>4 Seaview Parade</t>
  </si>
  <si>
    <t>39 Fern St</t>
  </si>
  <si>
    <t>11 Jan Street</t>
  </si>
  <si>
    <t>8 Kevin St</t>
  </si>
  <si>
    <t>18 Kevin St</t>
  </si>
  <si>
    <t>9 Kevin St</t>
  </si>
  <si>
    <t>3 Kate Ave</t>
  </si>
  <si>
    <t>14 Agnes Cres</t>
  </si>
  <si>
    <t>36 Admiral Dr</t>
  </si>
  <si>
    <t>7 Katina Court</t>
  </si>
  <si>
    <t>46 Kate Avenue</t>
  </si>
  <si>
    <t>6 Hope Place</t>
  </si>
  <si>
    <t>83 Moreton Downs Dr</t>
  </si>
  <si>
    <t>8 Vanda Place</t>
  </si>
  <si>
    <t>7 Sarah Court</t>
  </si>
  <si>
    <t>4 Diane Court</t>
  </si>
  <si>
    <t>16 Brisbane Cres</t>
  </si>
  <si>
    <t>75 Phillip Paradre</t>
  </si>
  <si>
    <t>35 Parsons Blvd</t>
  </si>
  <si>
    <t>4 Nowak Court</t>
  </si>
  <si>
    <t>49 Lipscombe Road</t>
  </si>
  <si>
    <t>53 Lipscombe Road</t>
  </si>
  <si>
    <t>148 Northridge Circuit</t>
  </si>
  <si>
    <t>109 Northridge Circ</t>
  </si>
  <si>
    <t>0431 087 607</t>
  </si>
  <si>
    <t>0478 518 735</t>
  </si>
  <si>
    <t>(07) 3204 0803</t>
  </si>
  <si>
    <t>0400 298 593</t>
  </si>
  <si>
    <t>0405 163 993</t>
  </si>
  <si>
    <t>(07) 3293 0651</t>
  </si>
  <si>
    <t>0494 175 013</t>
  </si>
  <si>
    <t>0420 455 169</t>
  </si>
  <si>
    <t>0413 098 409</t>
  </si>
  <si>
    <t>0438 340 906</t>
  </si>
  <si>
    <t>0408 232 889</t>
  </si>
  <si>
    <t>0408 723 694</t>
  </si>
  <si>
    <t>0478 145 222</t>
  </si>
  <si>
    <t>0432 292 124</t>
  </si>
  <si>
    <t>0432 194 421</t>
  </si>
  <si>
    <t>0405 603 638</t>
  </si>
  <si>
    <t>0412 473 220</t>
  </si>
  <si>
    <t>0412 617 847</t>
  </si>
  <si>
    <t>0497 735 892</t>
  </si>
  <si>
    <t>0412 750 342</t>
  </si>
  <si>
    <t>0417 204 316</t>
  </si>
  <si>
    <t>0402 520 425</t>
  </si>
  <si>
    <t>0421 641 788</t>
  </si>
  <si>
    <t>0432 572 442</t>
  </si>
  <si>
    <t>0434 557 724</t>
  </si>
  <si>
    <t>0452 585 669</t>
  </si>
  <si>
    <t>0406 147 487</t>
  </si>
  <si>
    <t>0490 246 933</t>
  </si>
  <si>
    <t>0484 295 161</t>
  </si>
  <si>
    <t>0410 759 762</t>
  </si>
  <si>
    <t>0411 702 045</t>
  </si>
  <si>
    <t>0405 027 395</t>
  </si>
  <si>
    <t>0438 297 203</t>
  </si>
  <si>
    <t>0431 339 905</t>
  </si>
  <si>
    <t>0401 952 402</t>
  </si>
  <si>
    <t>0437 831 381</t>
  </si>
  <si>
    <t>(07) 3203 2476</t>
  </si>
  <si>
    <t>0434 723 716</t>
  </si>
  <si>
    <t>(07) 3204 2635</t>
  </si>
  <si>
    <t>(07) 3204 1803</t>
  </si>
  <si>
    <t>0418 876 475</t>
  </si>
  <si>
    <t>0400 319 550</t>
  </si>
  <si>
    <t>0430 201 191</t>
  </si>
  <si>
    <t>LHS CASH UNDER FLAP OF BAG OR KNOCK</t>
  </si>
  <si>
    <t xml:space="preserve">RHS   </t>
  </si>
  <si>
    <t xml:space="preserve"> ANSELL Ave Entrance Behind Gate in Corner. GATE LOCKED $$$ UNDER BAG </t>
  </si>
  <si>
    <t>RHS Back Cash meterbox</t>
  </si>
  <si>
    <t xml:space="preserve">RHS BACK   </t>
  </si>
  <si>
    <t>KNOCK $$$$$ downstairs</t>
  </si>
  <si>
    <t>BACK USE DOUBLE GATES TO ENTER CSH UNDER FLAP OF BAG</t>
  </si>
  <si>
    <t>USE DOUBLE GATES TO ENTER RHS</t>
  </si>
  <si>
    <t>LHS Money In Letterbox</t>
  </si>
  <si>
    <t>LHS CARPORT</t>
  </si>
  <si>
    <t>RHS OF DRIVEWAY</t>
  </si>
  <si>
    <t>LHS $$$$$ Bag</t>
  </si>
  <si>
    <t>RHS by Pavers Cash Letterbox</t>
  </si>
  <si>
    <t>LHS FRONT</t>
  </si>
  <si>
    <t>RHS NORMALLY 2 BAGS CASH BAG</t>
  </si>
  <si>
    <t>FRONT  PHNB4</t>
  </si>
  <si>
    <t>DOWN DRIVEWAY AT END OF THE DRIVEWAY NEAR GARAGE, BAG VERY LIGHT</t>
  </si>
  <si>
    <t>Cash Bag RHS</t>
  </si>
  <si>
    <t>Near Bins LHS</t>
  </si>
  <si>
    <t>LHS  CASH Bag</t>
  </si>
  <si>
    <t>RHS DRIVE INTO DRIVEWAY TO THE HOUSE AT THE END</t>
  </si>
  <si>
    <t>LHS gate to back</t>
  </si>
  <si>
    <t>GO THROUGH RHS TO AROUND OTHERSIDE OF THE GATE, OPEN GATE MY BAG TO EXIT</t>
  </si>
  <si>
    <t>RHS DRIVE AROUND BY DRIVEWAY</t>
  </si>
  <si>
    <t xml:space="preserve">LHS of gate - $$$ under FLAP/bag </t>
  </si>
  <si>
    <t xml:space="preserve">RHS DRIVE DOWN DRIVEWAY Cash ON DOOR </t>
  </si>
  <si>
    <t>LHS CASH KNOCK OR SHE WILL COME OUT IF HOME</t>
  </si>
  <si>
    <t>UNDER FRONT VERANADA LADY BRINGS DOWN MONEY</t>
  </si>
  <si>
    <t xml:space="preserve"> PARK ON MAIN STREET WITH HAZARDS SHOWING PARK JUST BEFORE THE SINGLE GATE JUST PAST THE 2 BAGS AND FRAMES</t>
  </si>
  <si>
    <t>LHS by gate</t>
  </si>
  <si>
    <t>ACCESS ON COMAN ST NTH</t>
  </si>
  <si>
    <t>RHS CASH KNOCK</t>
  </si>
  <si>
    <t xml:space="preserve">LEAVE THE SAME BAG CASH KNOCK </t>
  </si>
  <si>
    <t>LHS behind gate</t>
  </si>
  <si>
    <t>LHS CASH KNOCK</t>
  </si>
  <si>
    <t>RHS behind gate</t>
  </si>
  <si>
    <t>CASH METERBOX RHS</t>
  </si>
  <si>
    <t>Cash on bag RHS</t>
  </si>
  <si>
    <t>2 Bags Cash LHS</t>
  </si>
  <si>
    <t>CASH KNOCK RHS BACKYARD</t>
  </si>
  <si>
    <t>Enter Moreton Ave Backyard BEHIND GATE</t>
  </si>
  <si>
    <t>Side gate unlocked. Bag behind gate</t>
  </si>
  <si>
    <t>CASH BAG RHS</t>
  </si>
  <si>
    <t>Pays Cash RHS</t>
  </si>
  <si>
    <t>3 bags/2 frames CASH BAG PHNB4</t>
  </si>
  <si>
    <t>Bag over fence</t>
  </si>
  <si>
    <t>Cash in shoe on verandah RHS</t>
  </si>
  <si>
    <t>CASH BAG LHS</t>
  </si>
  <si>
    <t>RHS BACKYARD</t>
  </si>
  <si>
    <t>EMAIL SIDE OF THE CHURCH</t>
  </si>
  <si>
    <t>LHS CASH BAG/FLAP</t>
  </si>
  <si>
    <t>RHS THROUGH GATES</t>
  </si>
  <si>
    <t>LHS KNOCK FOR MONEY</t>
  </si>
  <si>
    <t>RHS Cash Bag OR LETTERBOX</t>
  </si>
  <si>
    <t>RHS CASH KNOCK OR SHE NORMALLY COMES OUT</t>
  </si>
  <si>
    <t>RHS BAG IS IN NEIGHBOURS YARD BUT INVOICE GOES TO 8 WARATAH EACH TIME</t>
  </si>
  <si>
    <t>LHS BACK - $$$$  letterbox</t>
  </si>
  <si>
    <t>LHS CASH BAG PAYS LIKE 4 AT A TIME</t>
  </si>
  <si>
    <t>LHS up Driveway Cash Bag</t>
  </si>
  <si>
    <t>BACK YARD: $$$ in Letter Box</t>
  </si>
  <si>
    <t>LHS Cash letterbox</t>
  </si>
  <si>
    <t>RHS NEAR BINS CASH BAG</t>
  </si>
  <si>
    <t xml:space="preserve">LHS BACK   </t>
  </si>
  <si>
    <t>LHS 2 BAGS AND STANDS</t>
  </si>
  <si>
    <t>RHS - $$$$ letterbox</t>
  </si>
  <si>
    <t>RHS$$$ IN LETTERBOX</t>
  </si>
  <si>
    <t>RHS BUT SHE DOES MOVE IT</t>
  </si>
  <si>
    <t>DRIVE IN DRIVEWAY BAG OUT FRONT CASH IN LETTERBOX PUT EMPTY BAG OVER FENCE</t>
  </si>
  <si>
    <t>Bag at side gate. Follow retaining wall.</t>
  </si>
  <si>
    <t xml:space="preserve">Email FRONT </t>
  </si>
  <si>
    <t>LHS by Air Con</t>
  </si>
  <si>
    <t>Cash in Bag RHS</t>
  </si>
  <si>
    <t xml:space="preserve">LHS by Bins </t>
  </si>
  <si>
    <t>RHS BACK YARD</t>
  </si>
  <si>
    <t>RHS Cash on bag</t>
  </si>
  <si>
    <t>EMAIL - FRONT</t>
  </si>
  <si>
    <t>CASH $$$ - BACK</t>
  </si>
  <si>
    <t xml:space="preserve">EMAIL - LHS </t>
  </si>
  <si>
    <t>RHS BACK $ JAR SIGN RECEIPT PLEASE</t>
  </si>
  <si>
    <t>RHS FRONT $ JAR</t>
  </si>
  <si>
    <t>LHS HOUSE INSIDE GATE</t>
  </si>
  <si>
    <t>CASH: BALE LHS back gate USE HERBERT ST INSIDE D GATES</t>
  </si>
  <si>
    <t>CASH: RHS $ METRE BOX LHS HOUSE BENEATH POWER BOX</t>
  </si>
  <si>
    <t>ENTER LHS GATES TO BACK YARD CLOSE GATES DUE TO DOGS</t>
  </si>
  <si>
    <t>Code 4327#. Remote on letterbox to reopen. Auto close. Slide if code doesn't work</t>
  </si>
  <si>
    <t>CNR OF 8TH AVENUE    USE 8TH AVE THRU BACK GATE SQUARE FRAME UNDER BACK OF HOUSE</t>
  </si>
  <si>
    <t>By wheelie Bins EMAIL CTS 11056
143 BRIGHTON ROAD-RUSSELL GARDENS C/O STRATA TITLE MANAGEMENT  TWEED HEADS</t>
  </si>
  <si>
    <t>DRIVEWAY - $ BALE KNOCK FOR $</t>
  </si>
  <si>
    <t>MONEY IN LETTERBOX in envelope</t>
  </si>
  <si>
    <t>$ BALE</t>
  </si>
  <si>
    <t>EMAIL</t>
  </si>
  <si>
    <t>ENTER SIDE GATE OF STURT ST</t>
  </si>
  <si>
    <t>RHS CASH BAG</t>
  </si>
  <si>
    <t>UP DRIVEWAY RHS CASH BAG</t>
  </si>
  <si>
    <t>LHS BACK</t>
  </si>
  <si>
    <t>RHS CASH BAG OR KNOCK</t>
  </si>
  <si>
    <t>RHS BACK $ BALE</t>
  </si>
  <si>
    <t xml:space="preserve">RHS Cash LETTERBOX </t>
  </si>
  <si>
    <t>By Meterbox</t>
  </si>
  <si>
    <t>LHS JUST EMPTY FRONT BAG</t>
  </si>
  <si>
    <t>LHS by garage 2 BAGS REVERESE IN</t>
  </si>
  <si>
    <t>LHS meterbox money DRIVE DOWN THE DRIVEWAY</t>
  </si>
  <si>
    <t>RHS TOOT IF GATE SHUT</t>
  </si>
  <si>
    <t>$$$ Letterbox</t>
  </si>
  <si>
    <t>LHS CASH IN CONTAINER</t>
  </si>
  <si>
    <t>RHS by water tank Cash Bag</t>
  </si>
  <si>
    <t>EMAIL DRIVE IN PARK NEXT TO 2 SINGLE GATES ON THE LHS WALK THRU AND ENTER RHS GATE FOR THE BAG</t>
  </si>
  <si>
    <t xml:space="preserve">LHS BACK $ BALE </t>
  </si>
  <si>
    <t>DRIVE UP DRIVEWAY BAG BEHIND SHED AT BACK CASH BAG</t>
  </si>
  <si>
    <t>EMAIL DRIVE IN WALK THRU GATE LHS</t>
  </si>
  <si>
    <t xml:space="preserve">LHS FRONT </t>
  </si>
  <si>
    <t>Check for payment receipt in letterbox.</t>
  </si>
  <si>
    <t>RHS BEHIND GATE NEEDS TO BE UNLOCKED PHNB4</t>
  </si>
  <si>
    <t>LHS BACK GATE NEEDS TO BE UNLOCKED PHNB4</t>
  </si>
  <si>
    <t>LHS BACK CASH OWNER BRINGS OUT CASH</t>
  </si>
  <si>
    <t>1 BAG LEFT HAND SIDE OF HOUSE 1 BAG DOWN DRIVEWAY PUT INOICE IN LETTERBOX NEAR 1ST BAG</t>
  </si>
  <si>
    <t>LHS BACK 2 BAGS AND STANDS NEEDS GATE OPENED PRESS BUZZER OR CALL NIGHT BEFORE</t>
  </si>
  <si>
    <t>Bottom of yard on LHS of house beside shed.</t>
  </si>
  <si>
    <t>LHS BEHIND GATES</t>
  </si>
  <si>
    <t>RHS UNDER STAIRS</t>
  </si>
  <si>
    <t>Front LHS of house under eaves. PLEASE HAVE 4 NAILS</t>
  </si>
  <si>
    <t>UP DRIVEWAY</t>
  </si>
  <si>
    <t xml:space="preserve">RHS back yard </t>
  </si>
  <si>
    <t>LHS Backyard</t>
  </si>
  <si>
    <t>LHS backyard</t>
  </si>
  <si>
    <t>Cash  RHS</t>
  </si>
  <si>
    <t>LHS behind gate KNOCK CASH</t>
  </si>
  <si>
    <t>1frame/3 bags LHS BACKYARD</t>
  </si>
  <si>
    <t>Money on bag LHS BEHIND HOUSE</t>
  </si>
  <si>
    <t>RHS behind fence</t>
  </si>
  <si>
    <t>Dogs should be locked up. Send reminder. LHS</t>
  </si>
  <si>
    <t xml:space="preserve">LHS BEHIND GATE   </t>
  </si>
  <si>
    <t>Donna 0402 485 130</t>
  </si>
  <si>
    <t>Cash on Bag CARPORT</t>
  </si>
  <si>
    <t>Cash Letterbox  FRONT GATE</t>
  </si>
  <si>
    <t>Cash in person RHS</t>
  </si>
  <si>
    <t>LHS FRONT LHS GATE</t>
  </si>
  <si>
    <t>FRONT CARPORT</t>
  </si>
  <si>
    <t>LHS by Bins</t>
  </si>
  <si>
    <t xml:space="preserve">LHS KEY ON CHAIN HANGING FROM INSIDE FENCE NEXT TO GATE </t>
  </si>
  <si>
    <t xml:space="preserve">RHS FRONT </t>
  </si>
  <si>
    <t>DOUBLE gates FRONT RHS - $$$$ METERBOX</t>
  </si>
  <si>
    <t>CODE 1558 Button on top of post to get back out.</t>
  </si>
  <si>
    <t>LHS thru gate</t>
  </si>
  <si>
    <t>RHS THROUGH BIG GATES</t>
  </si>
  <si>
    <t>cash knock</t>
  </si>
  <si>
    <t>front</t>
  </si>
  <si>
    <t>Driveway on Ellerdale St PHNB4</t>
  </si>
  <si>
    <r>
      <rPr>
        <u/>
        <sz val="12"/>
        <rFont val="Arial"/>
        <family val="2"/>
        <scheme val="minor"/>
      </rPr>
      <t xml:space="preserve"> L</t>
    </r>
    <r>
      <rPr>
        <sz val="12"/>
        <rFont val="Arial"/>
        <family val="2"/>
        <scheme val="minor"/>
      </rPr>
      <t>HS CASH bag</t>
    </r>
  </si>
  <si>
    <t>RHS behind carport</t>
  </si>
  <si>
    <t>DOG IS FRIENDLY JUST DON’T LET IT OUT SLIDE GATE OPEN</t>
  </si>
  <si>
    <t>Cash Bag LHS</t>
  </si>
  <si>
    <t>In front of bins</t>
  </si>
  <si>
    <t xml:space="preserve">Cash MAN BRINGS CASH OUT FRONT </t>
  </si>
  <si>
    <t xml:space="preserve">EMAIL David Dean Real Estate Attention to Mr Robert Allan &amp; Ms Sharon Louise Blake 10 Tawny St Bray Park
</t>
  </si>
  <si>
    <t>cash bag RHS</t>
  </si>
  <si>
    <t>Keep gates closed. Dogs get out.LHS</t>
  </si>
  <si>
    <t>LOCKED GATE -LHS  CASH BAG PHNB4</t>
  </si>
  <si>
    <t>RHS through small gate</t>
  </si>
  <si>
    <t>DRIVE INTO COMPLEX AND DRIVE LEFT ALL THE WAY TO THE END 3 BAGS AND STANDS AT LEAST EMAIL</t>
  </si>
  <si>
    <t>3 BAGS/STANDS - DRIVE IN AND DRIVE LEFT TO THE POOL EMAIL</t>
  </si>
  <si>
    <t>BAG BEHIND GATE RHS</t>
  </si>
  <si>
    <t>ENTER lower Gate reach over top 4 latch - PUSH HARD PHNB4</t>
  </si>
  <si>
    <t>LHS of Garage</t>
  </si>
  <si>
    <t>RHS Always leave a second bag</t>
  </si>
  <si>
    <t>BAG UNDER HOUSE</t>
  </si>
  <si>
    <t>Cash MAN WILL PAY AND BRING BAG OUT</t>
  </si>
  <si>
    <t>Cash RHS BEHIND GATE MONEY IN CONTAINER</t>
  </si>
  <si>
    <t>Inside gate by garage RHS</t>
  </si>
  <si>
    <t>RHS BACKYARD PHNB4</t>
  </si>
  <si>
    <t>LHS PHNB4</t>
  </si>
  <si>
    <t>OPP SCHOOL - CARPORT $ BALE</t>
  </si>
  <si>
    <t>OFF LEONE ST ENTER RHS NEXT TO SHED knock on door if gate locked PHNB4</t>
  </si>
  <si>
    <t>Cash bag BEHIND DOUBLE GATES</t>
  </si>
  <si>
    <t>RHS BACK  LADY BRINGS CASH OUT OR UNDER BRICK</t>
  </si>
  <si>
    <t>RHS DRIVE UP DRIVEWAY</t>
  </si>
  <si>
    <t>TOP OF DRIVEWAY - DAD: 2 BAGS THERE - ALWAYS leave 2 empty bags each pickup</t>
  </si>
  <si>
    <t>RHS CORNER FRONT - ELECTRIC BUTTON OTHER SIDE FENCE</t>
  </si>
  <si>
    <t>Put invoice on small table by garage DRIVE DOWN LANEWAY AT BACK OF PROPERTY PHNB4</t>
  </si>
  <si>
    <t xml:space="preserve">By Bins  </t>
  </si>
  <si>
    <t>Front Yard</t>
  </si>
  <si>
    <t>CASH:pick up money today only</t>
  </si>
  <si>
    <t>DRIVE INTO COMPLEX AND DRIVE INTO RHS DRIVEWAY 2 BAGS AND STANDS</t>
  </si>
  <si>
    <t>Wheelie Bins Cash Bag</t>
  </si>
  <si>
    <t>RHS BEHIND FENCE</t>
  </si>
  <si>
    <t>LHS THROUGH SINGLE GATE</t>
  </si>
  <si>
    <t>THROUGH SMALL SINGLE GATE LHS</t>
  </si>
  <si>
    <t>RHS THROUGH LOCKED GATE 2 BAGS AND STANDS PHNB4</t>
  </si>
  <si>
    <t>RHS PARK ON GRASS</t>
  </si>
  <si>
    <t>PARK IN DRIVEWAY</t>
  </si>
  <si>
    <t>LHS BEHIND FENCE</t>
  </si>
  <si>
    <t>LHS BEHIND FENCE STAND ON ROCKS AND UNLATCH THE GATE DOG IS FRIENDLY JUST BARKS</t>
  </si>
  <si>
    <t>(07) 3205 1447</t>
  </si>
  <si>
    <t>0403 012 993</t>
  </si>
  <si>
    <t>0429 529 245</t>
  </si>
  <si>
    <t>0423 635 750</t>
  </si>
  <si>
    <t>0411 301 053</t>
  </si>
  <si>
    <t>0419 746 103</t>
  </si>
  <si>
    <t>0423 757 582</t>
  </si>
  <si>
    <t>0403 120 993</t>
  </si>
  <si>
    <t>0406 204 420</t>
  </si>
  <si>
    <t>0439 837 144</t>
  </si>
  <si>
    <t>0409 054 954</t>
  </si>
  <si>
    <t>0468 746 442</t>
  </si>
  <si>
    <t>0418 150 960</t>
  </si>
  <si>
    <t>0450 233 364</t>
  </si>
  <si>
    <t>0431 065 878</t>
  </si>
  <si>
    <t>0403 938 317</t>
  </si>
  <si>
    <t>0419 232 429</t>
  </si>
  <si>
    <t>0412 730 395</t>
  </si>
  <si>
    <t>0438 052 410</t>
  </si>
  <si>
    <t>0435 057 296</t>
  </si>
  <si>
    <t>0420 365 345</t>
  </si>
  <si>
    <t>0433 808 122</t>
  </si>
  <si>
    <t>0468 410 529</t>
  </si>
  <si>
    <t>0458 477 522</t>
  </si>
  <si>
    <t>0401 297 646</t>
  </si>
  <si>
    <t>0428 279 738</t>
  </si>
  <si>
    <t>0438 644 272</t>
  </si>
  <si>
    <t>0403 177 402</t>
  </si>
  <si>
    <t>0449 759 490</t>
  </si>
  <si>
    <t>0403 164 804</t>
  </si>
  <si>
    <t>0422 908 755</t>
  </si>
  <si>
    <t>0481 541 510</t>
  </si>
  <si>
    <t>0411 783 713</t>
  </si>
  <si>
    <t>0405 192 651</t>
  </si>
  <si>
    <t>0414 945 846</t>
  </si>
  <si>
    <t>0438 308 742</t>
  </si>
  <si>
    <t>0407 176 000</t>
  </si>
  <si>
    <t>0400 264 045</t>
  </si>
  <si>
    <t>0405 230 653</t>
  </si>
  <si>
    <t>(07) 3205 5897</t>
  </si>
  <si>
    <t>(07) 3205 1757</t>
  </si>
  <si>
    <t>0401 150 846</t>
  </si>
  <si>
    <t>0413 193 097</t>
  </si>
  <si>
    <t>0431 496 801</t>
  </si>
  <si>
    <t>0421 147 989</t>
  </si>
  <si>
    <t>0416 678 864</t>
  </si>
  <si>
    <t>(07) 3269 1015</t>
  </si>
  <si>
    <t>0448 709 553</t>
  </si>
  <si>
    <t>0413 263 286</t>
  </si>
  <si>
    <t>0422 406 187</t>
  </si>
  <si>
    <t>0417 709 267</t>
  </si>
  <si>
    <t>0418 757 712</t>
  </si>
  <si>
    <t>0400 788 149</t>
  </si>
  <si>
    <t>0418 795 971</t>
  </si>
  <si>
    <t>0400 321 052</t>
  </si>
  <si>
    <t>0421 559 883</t>
  </si>
  <si>
    <t>0433 487 567</t>
  </si>
  <si>
    <t>0416 239 439</t>
  </si>
  <si>
    <t>0414 703 527</t>
  </si>
  <si>
    <t>3284 9722</t>
  </si>
  <si>
    <t>(07) 3284 0574</t>
  </si>
  <si>
    <t>0424 005 987</t>
  </si>
  <si>
    <t>0473 481 052</t>
  </si>
  <si>
    <t>0468 608 401</t>
  </si>
  <si>
    <t>0478 159 951</t>
  </si>
  <si>
    <t>0405 132 878</t>
  </si>
  <si>
    <t>0423 186 699</t>
  </si>
  <si>
    <t>0432 615 714</t>
  </si>
  <si>
    <t>(07) 3284 0408</t>
  </si>
  <si>
    <t>0404 623 934</t>
  </si>
  <si>
    <t>0409 641 112</t>
  </si>
  <si>
    <t>0418 323 883</t>
  </si>
  <si>
    <t>0478 148 446</t>
  </si>
  <si>
    <t>0422 540 625</t>
  </si>
  <si>
    <t>0427 750 890</t>
  </si>
  <si>
    <t>0428 181 913</t>
  </si>
  <si>
    <t>0488 428 987</t>
  </si>
  <si>
    <t>0401 501 788</t>
  </si>
  <si>
    <t>0431 772 008</t>
  </si>
  <si>
    <t>0422 108 441</t>
  </si>
  <si>
    <t>(07) 3284 1068</t>
  </si>
  <si>
    <t>0478 728 924</t>
  </si>
  <si>
    <t>0415 425 189</t>
  </si>
  <si>
    <t>0414 834 224</t>
  </si>
  <si>
    <t>0410 542 107</t>
  </si>
  <si>
    <t>(07) 3283 3364</t>
  </si>
  <si>
    <t>0438 769 487</t>
  </si>
  <si>
    <t>0412 525 841</t>
  </si>
  <si>
    <t>0404 223 560</t>
  </si>
  <si>
    <t>0481 712 040</t>
  </si>
  <si>
    <t>(07) 3284 6852</t>
  </si>
  <si>
    <t>0411 501 175</t>
  </si>
  <si>
    <t>0427 221 373</t>
  </si>
  <si>
    <t>0421 424 571</t>
  </si>
  <si>
    <t>0413 930 571</t>
  </si>
  <si>
    <t>(07) 3284 4704</t>
  </si>
  <si>
    <t>0401 532 033</t>
  </si>
  <si>
    <t>(04) 0318 3706</t>
  </si>
  <si>
    <t>0411 727 396</t>
  </si>
  <si>
    <t>0402 226 818</t>
  </si>
  <si>
    <t>0417 751 183</t>
  </si>
  <si>
    <t>0401 265 248</t>
  </si>
  <si>
    <t>0481 150 141</t>
  </si>
  <si>
    <t>0431 834 426</t>
  </si>
  <si>
    <t>0414 201 727</t>
  </si>
  <si>
    <t>0400 044 507</t>
  </si>
  <si>
    <t>(07) 3885 4072</t>
  </si>
  <si>
    <t>0432 110 115</t>
  </si>
  <si>
    <t>0413 498 661</t>
  </si>
  <si>
    <t>0424 234 218</t>
  </si>
  <si>
    <t>0429 663 346</t>
  </si>
  <si>
    <t>0493 707 458</t>
  </si>
  <si>
    <t>0437 020 330</t>
  </si>
  <si>
    <t>0421 838 990</t>
  </si>
  <si>
    <t>0400 126 616</t>
  </si>
  <si>
    <t>0417 647 611</t>
  </si>
  <si>
    <t>0433 811 772</t>
  </si>
  <si>
    <t>0429 173 436</t>
  </si>
  <si>
    <t>0432 581 736</t>
  </si>
  <si>
    <t>0439 361 007</t>
  </si>
  <si>
    <t>0459 835 839</t>
  </si>
  <si>
    <t>0414 829 242</t>
  </si>
  <si>
    <t>0457 082 142</t>
  </si>
  <si>
    <t>0439 926 979</t>
  </si>
  <si>
    <t>0418 488 893</t>
  </si>
  <si>
    <t>0414 367 255</t>
  </si>
  <si>
    <t>0401 117 118</t>
  </si>
  <si>
    <t>(04) 0311 4562</t>
  </si>
  <si>
    <t>0451 928 692</t>
  </si>
  <si>
    <t>3886 9169</t>
  </si>
  <si>
    <t>0412 868 623</t>
  </si>
  <si>
    <t>0408 739 570</t>
  </si>
  <si>
    <t>0414 842 753</t>
  </si>
  <si>
    <t>0405 911 152</t>
  </si>
  <si>
    <t>0427 543 376</t>
  </si>
  <si>
    <t>0420 544 291</t>
  </si>
  <si>
    <t>0428 725 733</t>
  </si>
  <si>
    <t>(07) 3385 5403</t>
  </si>
  <si>
    <t>0430 050 104</t>
  </si>
  <si>
    <t>0413 935 523</t>
  </si>
  <si>
    <t>0421 477 250</t>
  </si>
  <si>
    <t>0416 015 268</t>
  </si>
  <si>
    <t>0412 088 349</t>
  </si>
  <si>
    <t>0413 241 392</t>
  </si>
  <si>
    <t>0421 986 117</t>
  </si>
  <si>
    <t>0413 082 052</t>
  </si>
  <si>
    <t>0468 671 989</t>
  </si>
  <si>
    <t>0417 092 244</t>
  </si>
  <si>
    <t>0407 700 569</t>
  </si>
  <si>
    <t>0407 585 448</t>
  </si>
  <si>
    <t>0411 270 932</t>
  </si>
  <si>
    <t>0410 458 943</t>
  </si>
  <si>
    <t>(07) 5499 3963</t>
  </si>
  <si>
    <t>0478 479 306</t>
  </si>
  <si>
    <t>0428 187 731</t>
  </si>
  <si>
    <t>0450 656 044</t>
  </si>
  <si>
    <t>0409 481 939</t>
  </si>
  <si>
    <t>0439 992 881</t>
  </si>
  <si>
    <t>0409 144 824</t>
  </si>
  <si>
    <t>0413 276 997</t>
  </si>
  <si>
    <t>0424 925 260</t>
  </si>
  <si>
    <t>(07) 3886 8362</t>
  </si>
  <si>
    <t>0458 580 142</t>
  </si>
  <si>
    <t>0424 311 510</t>
  </si>
  <si>
    <t>0433 481 291</t>
  </si>
  <si>
    <t>0466 208 077</t>
  </si>
  <si>
    <t>0466 476 312</t>
  </si>
  <si>
    <t>(07) 3385 7363</t>
  </si>
  <si>
    <t>0427 121 771</t>
  </si>
  <si>
    <t>0438 872 057</t>
  </si>
  <si>
    <t>0419 577 112</t>
  </si>
  <si>
    <t>0458 003 771</t>
  </si>
  <si>
    <t>0421 324 431</t>
  </si>
  <si>
    <t>3204 6086</t>
  </si>
  <si>
    <t>0403 203 233</t>
  </si>
  <si>
    <t>0402 167 663</t>
  </si>
  <si>
    <t>0419 780 574</t>
  </si>
  <si>
    <t>0439 679 692</t>
  </si>
  <si>
    <t>0408 484 856</t>
  </si>
  <si>
    <t>0431 993 947</t>
  </si>
  <si>
    <t>0413 335 310</t>
  </si>
  <si>
    <t>0408 580 865</t>
  </si>
  <si>
    <t>0417 624 405</t>
  </si>
  <si>
    <t>0408 022 142</t>
  </si>
  <si>
    <t>0407 765 188</t>
  </si>
  <si>
    <t>(04) 2336 0898</t>
  </si>
  <si>
    <t>0409 487 455</t>
  </si>
  <si>
    <t>3285 5256</t>
  </si>
  <si>
    <t>0497 067 409</t>
  </si>
  <si>
    <t>(07) 3285 4052</t>
  </si>
  <si>
    <t>0439 633 469</t>
  </si>
  <si>
    <t>0414 519 719</t>
  </si>
  <si>
    <t>0412 067 864</t>
  </si>
  <si>
    <t>0488 773 096</t>
  </si>
  <si>
    <t>0409 499 701</t>
  </si>
  <si>
    <t>0422 986 249</t>
  </si>
  <si>
    <t>0412 917 705</t>
  </si>
  <si>
    <t>0414 326 454</t>
  </si>
  <si>
    <t>0411 404 847</t>
  </si>
  <si>
    <t>0413 442 382</t>
  </si>
  <si>
    <t>0433 843 727</t>
  </si>
  <si>
    <t>(07) 3204 2006</t>
  </si>
  <si>
    <t>0411 264 745</t>
  </si>
  <si>
    <t>0488 681 600</t>
  </si>
  <si>
    <t>(07) 3203 1957</t>
  </si>
  <si>
    <t>0451 954 702</t>
  </si>
  <si>
    <t>0431 277 959</t>
  </si>
  <si>
    <t>0424 431 811</t>
  </si>
  <si>
    <t>0411 332 974</t>
  </si>
  <si>
    <t>0424 034 272</t>
  </si>
  <si>
    <t>0422 610 459</t>
  </si>
  <si>
    <t>0407 097 116</t>
  </si>
  <si>
    <t>0403 570 742</t>
  </si>
  <si>
    <t>0407 484 969</t>
  </si>
  <si>
    <t>0435 980 423</t>
  </si>
  <si>
    <t>0487 931 381</t>
  </si>
  <si>
    <t>0414 168 729</t>
  </si>
  <si>
    <t>0430 230 558</t>
  </si>
  <si>
    <t>0402 223 645</t>
  </si>
  <si>
    <t>0418 640 947</t>
  </si>
  <si>
    <t>0451 471 072</t>
  </si>
  <si>
    <t>0402 712 470</t>
  </si>
  <si>
    <t>0417 720 469</t>
  </si>
  <si>
    <t>0406 089 685</t>
  </si>
  <si>
    <t>0417 001 237</t>
  </si>
  <si>
    <t>0449 252 015</t>
  </si>
  <si>
    <t>0478 545 620</t>
  </si>
  <si>
    <t>0438 107 118</t>
  </si>
  <si>
    <t>0432 831 527</t>
  </si>
  <si>
    <t>0404 527 3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0"/>
      <color rgb="FF000000"/>
      <name val="Arial"/>
      <scheme val="minor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1"/>
      <name val="Calibri"/>
      <family val="2"/>
    </font>
    <font>
      <u/>
      <sz val="12"/>
      <name val="Arial"/>
      <family val="2"/>
      <scheme val="minor"/>
    </font>
    <font>
      <sz val="12"/>
      <name val="Arial"/>
      <family val="2"/>
      <scheme val="minor"/>
    </font>
    <font>
      <b/>
      <sz val="10"/>
      <color rgb="FF000000"/>
      <name val="Arial"/>
      <family val="2"/>
      <scheme val="minor"/>
    </font>
    <font>
      <sz val="10"/>
      <color rgb="FF000000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0" xfId="0" applyFont="1"/>
    <xf numFmtId="0" fontId="3" fillId="0" borderId="2" xfId="0" applyFont="1" applyBorder="1"/>
    <xf numFmtId="0" fontId="1" fillId="0" borderId="1" xfId="0" applyFont="1" applyBorder="1"/>
    <xf numFmtId="0" fontId="2" fillId="0" borderId="1" xfId="0" applyFont="1" applyBorder="1"/>
    <xf numFmtId="0" fontId="0" fillId="0" borderId="1" xfId="0" applyBorder="1"/>
    <xf numFmtId="0" fontId="0" fillId="0" borderId="0" xfId="0" applyAlignment="1">
      <alignment vertical="center" wrapText="1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/>
    </xf>
    <xf numFmtId="0" fontId="3" fillId="0" borderId="2" xfId="0" applyFont="1" applyBorder="1" applyAlignment="1">
      <alignment horizontal="left"/>
    </xf>
    <xf numFmtId="0" fontId="6" fillId="0" borderId="0" xfId="0" applyFont="1" applyAlignment="1">
      <alignment vertical="center"/>
    </xf>
    <xf numFmtId="0" fontId="6" fillId="0" borderId="0" xfId="0" applyFont="1"/>
    <xf numFmtId="0" fontId="0" fillId="0" borderId="0" xfId="0" applyFill="1"/>
    <xf numFmtId="0" fontId="7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omg_cash.localhost/c/contact/load?id=1369839" TargetMode="External"/><Relationship Id="rId671" Type="http://schemas.openxmlformats.org/officeDocument/2006/relationships/hyperlink" Target="http://omg.localhost/c/contact/load?id=1527737" TargetMode="External"/><Relationship Id="rId769" Type="http://schemas.openxmlformats.org/officeDocument/2006/relationships/hyperlink" Target="http://omg.localhost/c/contact/load?id=1220977" TargetMode="External"/><Relationship Id="rId21" Type="http://schemas.openxmlformats.org/officeDocument/2006/relationships/hyperlink" Target="http://omg.localhost/c/contact/load?id=1527233" TargetMode="External"/><Relationship Id="rId324" Type="http://schemas.openxmlformats.org/officeDocument/2006/relationships/hyperlink" Target="http://omg.localhost/c/contact/load?id=1442300" TargetMode="External"/><Relationship Id="rId531" Type="http://schemas.openxmlformats.org/officeDocument/2006/relationships/hyperlink" Target="http://omg.localhost/c/contact/load?id=1529667" TargetMode="External"/><Relationship Id="rId629" Type="http://schemas.openxmlformats.org/officeDocument/2006/relationships/hyperlink" Target="http://omg.localhost/c/contact/load?id=1204360" TargetMode="External"/><Relationship Id="rId170" Type="http://schemas.openxmlformats.org/officeDocument/2006/relationships/hyperlink" Target="http://omg.localhost/c/contact/load?id=1532292" TargetMode="External"/><Relationship Id="rId836" Type="http://schemas.openxmlformats.org/officeDocument/2006/relationships/hyperlink" Target="http://omg.localhost/c/contact/load?id=1299376" TargetMode="External"/><Relationship Id="rId268" Type="http://schemas.openxmlformats.org/officeDocument/2006/relationships/hyperlink" Target="http://omg.localhost/c/contact/load?id=1253099" TargetMode="External"/><Relationship Id="rId475" Type="http://schemas.openxmlformats.org/officeDocument/2006/relationships/hyperlink" Target="http://omg.localhost/c/contact/load?id=1530054" TargetMode="External"/><Relationship Id="rId682" Type="http://schemas.openxmlformats.org/officeDocument/2006/relationships/hyperlink" Target="http://omg_cash.localhost/c/contact/load?id=1372337" TargetMode="External"/><Relationship Id="rId903" Type="http://schemas.openxmlformats.org/officeDocument/2006/relationships/hyperlink" Target="http://omg.localhost/c/contact/load?id=1492028" TargetMode="External"/><Relationship Id="rId32" Type="http://schemas.openxmlformats.org/officeDocument/2006/relationships/hyperlink" Target="http://omg.localhost/c/contact/load?id=1563169" TargetMode="External"/><Relationship Id="rId128" Type="http://schemas.openxmlformats.org/officeDocument/2006/relationships/hyperlink" Target="http://omg.localhost/c/contact/load?id=1218727" TargetMode="External"/><Relationship Id="rId335" Type="http://schemas.openxmlformats.org/officeDocument/2006/relationships/hyperlink" Target="http://omg.localhost/c/contact/load?id=1529227" TargetMode="External"/><Relationship Id="rId542" Type="http://schemas.openxmlformats.org/officeDocument/2006/relationships/hyperlink" Target="http://omg.localhost/c/contact/load?id=1529577" TargetMode="External"/><Relationship Id="rId181" Type="http://schemas.openxmlformats.org/officeDocument/2006/relationships/hyperlink" Target="http://omg.localhost/c/contact/load?id=1292294" TargetMode="External"/><Relationship Id="rId402" Type="http://schemas.openxmlformats.org/officeDocument/2006/relationships/hyperlink" Target="http://omg_cash.localhost/c/contact/load?id=1217395" TargetMode="External"/><Relationship Id="rId847" Type="http://schemas.openxmlformats.org/officeDocument/2006/relationships/hyperlink" Target="http://omg.localhost/c/contact/load?id=1362869" TargetMode="External"/><Relationship Id="rId279" Type="http://schemas.openxmlformats.org/officeDocument/2006/relationships/hyperlink" Target="http://omg.localhost/c/contact/load?id=1528228" TargetMode="External"/><Relationship Id="rId486" Type="http://schemas.openxmlformats.org/officeDocument/2006/relationships/hyperlink" Target="http://omg_cash.localhost/c/contact/load?id=1372230" TargetMode="External"/><Relationship Id="rId693" Type="http://schemas.openxmlformats.org/officeDocument/2006/relationships/hyperlink" Target="http://omg.localhost/c/contact/load?id=1531370" TargetMode="External"/><Relationship Id="rId707" Type="http://schemas.openxmlformats.org/officeDocument/2006/relationships/hyperlink" Target="http://omg.localhost/c/contact/load?id=1354519" TargetMode="External"/><Relationship Id="rId914" Type="http://schemas.openxmlformats.org/officeDocument/2006/relationships/hyperlink" Target="http://omg.localhost/c/contact/load?id=1353398" TargetMode="External"/><Relationship Id="rId43" Type="http://schemas.openxmlformats.org/officeDocument/2006/relationships/hyperlink" Target="http://omg.localhost/c/contact/load?id=1463888" TargetMode="External"/><Relationship Id="rId139" Type="http://schemas.openxmlformats.org/officeDocument/2006/relationships/hyperlink" Target="http://omg.localhost/c/contact/load?id=1216388" TargetMode="External"/><Relationship Id="rId346" Type="http://schemas.openxmlformats.org/officeDocument/2006/relationships/hyperlink" Target="http://omg_cash.localhost/c/contact/load?id=1342679" TargetMode="External"/><Relationship Id="rId553" Type="http://schemas.openxmlformats.org/officeDocument/2006/relationships/hyperlink" Target="http://omg.localhost/c/contact/load?id=1529604" TargetMode="External"/><Relationship Id="rId760" Type="http://schemas.openxmlformats.org/officeDocument/2006/relationships/hyperlink" Target="http://omg.localhost/c/contact/load?id=1220985" TargetMode="External"/><Relationship Id="rId192" Type="http://schemas.openxmlformats.org/officeDocument/2006/relationships/hyperlink" Target="http://omg.localhost/c/contact/load?id=1537172" TargetMode="External"/><Relationship Id="rId206" Type="http://schemas.openxmlformats.org/officeDocument/2006/relationships/hyperlink" Target="http://omg.localhost/c/contact/load?id=1405004" TargetMode="External"/><Relationship Id="rId413" Type="http://schemas.openxmlformats.org/officeDocument/2006/relationships/hyperlink" Target="http://omg.localhost/c/contact/load?id=1204209" TargetMode="External"/><Relationship Id="rId858" Type="http://schemas.openxmlformats.org/officeDocument/2006/relationships/hyperlink" Target="http://omg_cash.localhost/c/contact/load?id=1346191" TargetMode="External"/><Relationship Id="rId497" Type="http://schemas.openxmlformats.org/officeDocument/2006/relationships/hyperlink" Target="http://omg.localhost/c/contact/load?id=1530117" TargetMode="External"/><Relationship Id="rId620" Type="http://schemas.openxmlformats.org/officeDocument/2006/relationships/hyperlink" Target="http://omg.localhost/c/contact/load?id=1431267" TargetMode="External"/><Relationship Id="rId718" Type="http://schemas.openxmlformats.org/officeDocument/2006/relationships/hyperlink" Target="http://omg.localhost/c/contact/load?id=1530550" TargetMode="External"/><Relationship Id="rId925" Type="http://schemas.openxmlformats.org/officeDocument/2006/relationships/hyperlink" Target="http://omg_cash.localhost/c/contact/load?id=1335923" TargetMode="External"/><Relationship Id="rId357" Type="http://schemas.openxmlformats.org/officeDocument/2006/relationships/hyperlink" Target="http://omg.localhost/c/contact/load?id=1444567" TargetMode="External"/><Relationship Id="rId54" Type="http://schemas.openxmlformats.org/officeDocument/2006/relationships/hyperlink" Target="http://omg.localhost/c/contact/load?id=1528123" TargetMode="External"/><Relationship Id="rId217" Type="http://schemas.openxmlformats.org/officeDocument/2006/relationships/hyperlink" Target="http://omg.localhost/c/contact/load?id=1219067" TargetMode="External"/><Relationship Id="rId564" Type="http://schemas.openxmlformats.org/officeDocument/2006/relationships/hyperlink" Target="http://omg.localhost/c/contact/load?id=1511726" TargetMode="External"/><Relationship Id="rId771" Type="http://schemas.openxmlformats.org/officeDocument/2006/relationships/hyperlink" Target="http://omg.localhost/c/contact/load?id=1204309" TargetMode="External"/><Relationship Id="rId869" Type="http://schemas.openxmlformats.org/officeDocument/2006/relationships/hyperlink" Target="http://omg.localhost/c/contact/load?id=1530943" TargetMode="External"/><Relationship Id="rId424" Type="http://schemas.openxmlformats.org/officeDocument/2006/relationships/hyperlink" Target="http://omg.localhost/c/contact/load?id=1511417" TargetMode="External"/><Relationship Id="rId631" Type="http://schemas.openxmlformats.org/officeDocument/2006/relationships/hyperlink" Target="http://omg.localhost/c/contact/load?id=1491818" TargetMode="External"/><Relationship Id="rId729" Type="http://schemas.openxmlformats.org/officeDocument/2006/relationships/hyperlink" Target="http://omg.localhost/c/contact/load?id=1531111" TargetMode="External"/><Relationship Id="rId270" Type="http://schemas.openxmlformats.org/officeDocument/2006/relationships/hyperlink" Target="http://omg.localhost/c/contact/load?id=1528435" TargetMode="External"/><Relationship Id="rId65" Type="http://schemas.openxmlformats.org/officeDocument/2006/relationships/hyperlink" Target="http://omg_cash.localhost/c/contact/load?id=1351619" TargetMode="External"/><Relationship Id="rId130" Type="http://schemas.openxmlformats.org/officeDocument/2006/relationships/hyperlink" Target="http://omg.localhost/c/contact/load?id=1219226" TargetMode="External"/><Relationship Id="rId368" Type="http://schemas.openxmlformats.org/officeDocument/2006/relationships/hyperlink" Target="http://omg.localhost/c/contact/load?id=1529846" TargetMode="External"/><Relationship Id="rId575" Type="http://schemas.openxmlformats.org/officeDocument/2006/relationships/hyperlink" Target="http://omg.localhost/c/contact/load?id=1520549" TargetMode="External"/><Relationship Id="rId782" Type="http://schemas.openxmlformats.org/officeDocument/2006/relationships/hyperlink" Target="http://omg.localhost/c/contact/load?id=1530282" TargetMode="External"/><Relationship Id="rId228" Type="http://schemas.openxmlformats.org/officeDocument/2006/relationships/hyperlink" Target="mailto:info@towerbodycorporate.com.au" TargetMode="External"/><Relationship Id="rId435" Type="http://schemas.openxmlformats.org/officeDocument/2006/relationships/hyperlink" Target="http://omg.localhost/c/contact/load?id=1548189" TargetMode="External"/><Relationship Id="rId642" Type="http://schemas.openxmlformats.org/officeDocument/2006/relationships/hyperlink" Target="http://omg.localhost/c/contact/load?id=1531220" TargetMode="External"/><Relationship Id="rId281" Type="http://schemas.openxmlformats.org/officeDocument/2006/relationships/hyperlink" Target="http://omg.localhost/c/contact/load?id=1528386" TargetMode="External"/><Relationship Id="rId502" Type="http://schemas.openxmlformats.org/officeDocument/2006/relationships/hyperlink" Target="http://omg.localhost/c/contact/load?id=1529776" TargetMode="External"/><Relationship Id="rId76" Type="http://schemas.openxmlformats.org/officeDocument/2006/relationships/hyperlink" Target="http://omg.localhost/c/contact/load?id=1204110" TargetMode="External"/><Relationship Id="rId141" Type="http://schemas.openxmlformats.org/officeDocument/2006/relationships/hyperlink" Target="http://omg.localhost/c/contact/load?id=1216403" TargetMode="External"/><Relationship Id="rId379" Type="http://schemas.openxmlformats.org/officeDocument/2006/relationships/hyperlink" Target="http://omg.localhost/c/contact/load?id=1204095" TargetMode="External"/><Relationship Id="rId586" Type="http://schemas.openxmlformats.org/officeDocument/2006/relationships/hyperlink" Target="http://omg.localhost/c/contact/load?id=1533723" TargetMode="External"/><Relationship Id="rId793" Type="http://schemas.openxmlformats.org/officeDocument/2006/relationships/hyperlink" Target="http://omg_cash.localhost/c/contact/load?id=1363170" TargetMode="External"/><Relationship Id="rId807" Type="http://schemas.openxmlformats.org/officeDocument/2006/relationships/hyperlink" Target="http://omg.localhost/c/contact/load?id=1490585" TargetMode="External"/><Relationship Id="rId7" Type="http://schemas.openxmlformats.org/officeDocument/2006/relationships/hyperlink" Target="http://omg_cash.localhost/c/contact/load?id=1372789" TargetMode="External"/><Relationship Id="rId239" Type="http://schemas.openxmlformats.org/officeDocument/2006/relationships/hyperlink" Target="http://omg.localhost/c/contact/load?id=1204342" TargetMode="External"/><Relationship Id="rId446" Type="http://schemas.openxmlformats.org/officeDocument/2006/relationships/hyperlink" Target="http://omg.localhost/c/contact/load?id=1203771" TargetMode="External"/><Relationship Id="rId653" Type="http://schemas.openxmlformats.org/officeDocument/2006/relationships/hyperlink" Target="http://omg_cash.localhost/c/contact/load?id=1351573" TargetMode="External"/><Relationship Id="rId292" Type="http://schemas.openxmlformats.org/officeDocument/2006/relationships/hyperlink" Target="http://omg_cash.localhost/c/contact/load?id=1204330" TargetMode="External"/><Relationship Id="rId306" Type="http://schemas.openxmlformats.org/officeDocument/2006/relationships/hyperlink" Target="http://omg.localhost/c/contact/load?id=1203421" TargetMode="External"/><Relationship Id="rId860" Type="http://schemas.openxmlformats.org/officeDocument/2006/relationships/hyperlink" Target="http://omg_cash.localhost/c/contact/load?id=1321767" TargetMode="External"/><Relationship Id="rId87" Type="http://schemas.openxmlformats.org/officeDocument/2006/relationships/hyperlink" Target="http://omg.localhost/c/contact/load?id=1524651" TargetMode="External"/><Relationship Id="rId513" Type="http://schemas.openxmlformats.org/officeDocument/2006/relationships/hyperlink" Target="http://omg.localhost/c/contact/load?id=1523719" TargetMode="External"/><Relationship Id="rId597" Type="http://schemas.openxmlformats.org/officeDocument/2006/relationships/hyperlink" Target="http://omg.localhost/c/contact/load?id=1528185" TargetMode="External"/><Relationship Id="rId720" Type="http://schemas.openxmlformats.org/officeDocument/2006/relationships/hyperlink" Target="http://omg.localhost/c/contact/load?id=1553554" TargetMode="External"/><Relationship Id="rId818" Type="http://schemas.openxmlformats.org/officeDocument/2006/relationships/hyperlink" Target="http://omg.localhost/c/contact/load?id=1553551" TargetMode="External"/><Relationship Id="rId152" Type="http://schemas.openxmlformats.org/officeDocument/2006/relationships/hyperlink" Target="http://omg_cash.localhost/c/contact/load?id=1373418" TargetMode="External"/><Relationship Id="rId457" Type="http://schemas.openxmlformats.org/officeDocument/2006/relationships/hyperlink" Target="http://omg.localhost/c/contact/load?id=1434332" TargetMode="External"/><Relationship Id="rId664" Type="http://schemas.openxmlformats.org/officeDocument/2006/relationships/hyperlink" Target="http://omg.localhost/c/contact/load?id=1444184" TargetMode="External"/><Relationship Id="rId871" Type="http://schemas.openxmlformats.org/officeDocument/2006/relationships/hyperlink" Target="http://omg.localhost/c/contact/load?id=1530925" TargetMode="External"/><Relationship Id="rId14" Type="http://schemas.openxmlformats.org/officeDocument/2006/relationships/hyperlink" Target="http://omg_cash.localhost/c/contact/load?id=1313089" TargetMode="External"/><Relationship Id="rId317" Type="http://schemas.openxmlformats.org/officeDocument/2006/relationships/hyperlink" Target="http://omg.localhost/c/contact/load?id=1529855" TargetMode="External"/><Relationship Id="rId524" Type="http://schemas.openxmlformats.org/officeDocument/2006/relationships/hyperlink" Target="http://omg.localhost/c/contact/load?id=1431912" TargetMode="External"/><Relationship Id="rId731" Type="http://schemas.openxmlformats.org/officeDocument/2006/relationships/hyperlink" Target="http://omg.localhost/c/contact/load?id=1531105" TargetMode="External"/><Relationship Id="rId98" Type="http://schemas.openxmlformats.org/officeDocument/2006/relationships/hyperlink" Target="http://omg.localhost/c/contact/load?id=1218353" TargetMode="External"/><Relationship Id="rId163" Type="http://schemas.openxmlformats.org/officeDocument/2006/relationships/hyperlink" Target="http://omg.localhost/c/contact/load?id=1530354" TargetMode="External"/><Relationship Id="rId370" Type="http://schemas.openxmlformats.org/officeDocument/2006/relationships/hyperlink" Target="http://omg.localhost/c/contact/load?id=1345437" TargetMode="External"/><Relationship Id="rId829" Type="http://schemas.openxmlformats.org/officeDocument/2006/relationships/hyperlink" Target="http://omg.localhost/c/contact/load?id=1204202" TargetMode="External"/><Relationship Id="rId230" Type="http://schemas.openxmlformats.org/officeDocument/2006/relationships/hyperlink" Target="mailto:info@PARKROSS.COM.AU" TargetMode="External"/><Relationship Id="rId468" Type="http://schemas.openxmlformats.org/officeDocument/2006/relationships/hyperlink" Target="http://omg.localhost/c/contact/load?id=1529915" TargetMode="External"/><Relationship Id="rId675" Type="http://schemas.openxmlformats.org/officeDocument/2006/relationships/hyperlink" Target="http://omg.localhost/c/contact/load?id=1415229" TargetMode="External"/><Relationship Id="rId882" Type="http://schemas.openxmlformats.org/officeDocument/2006/relationships/hyperlink" Target="http://omg.localhost/c/contact/load?id=1530971" TargetMode="External"/><Relationship Id="rId25" Type="http://schemas.openxmlformats.org/officeDocument/2006/relationships/hyperlink" Target="http://omg.localhost/c/contact/load?id=1517088" TargetMode="External"/><Relationship Id="rId328" Type="http://schemas.openxmlformats.org/officeDocument/2006/relationships/hyperlink" Target="http://omg.localhost/c/contact/load?id=1388472" TargetMode="External"/><Relationship Id="rId535" Type="http://schemas.openxmlformats.org/officeDocument/2006/relationships/hyperlink" Target="http://omg.localhost/c/contact/load?id=1529568" TargetMode="External"/><Relationship Id="rId742" Type="http://schemas.openxmlformats.org/officeDocument/2006/relationships/hyperlink" Target="http://omg_cash.localhost/c/contact/load?id=1203091" TargetMode="External"/><Relationship Id="rId174" Type="http://schemas.openxmlformats.org/officeDocument/2006/relationships/hyperlink" Target="http://omg.localhost/c/contact/load?id=1532295" TargetMode="External"/><Relationship Id="rId381" Type="http://schemas.openxmlformats.org/officeDocument/2006/relationships/hyperlink" Target="http://omg.localhost/c/contact/load?id=1325159" TargetMode="External"/><Relationship Id="rId602" Type="http://schemas.openxmlformats.org/officeDocument/2006/relationships/hyperlink" Target="http://omg.localhost/c/contact/load?id=1524648" TargetMode="External"/><Relationship Id="rId241" Type="http://schemas.openxmlformats.org/officeDocument/2006/relationships/hyperlink" Target="http://omg.localhost/c/contact/load?id=1250896" TargetMode="External"/><Relationship Id="rId479" Type="http://schemas.openxmlformats.org/officeDocument/2006/relationships/hyperlink" Target="http://omg.localhost/c/contact/load?id=1530015" TargetMode="External"/><Relationship Id="rId686" Type="http://schemas.openxmlformats.org/officeDocument/2006/relationships/hyperlink" Target="http://omg_cash.localhost/c/contact/load?id=1223688" TargetMode="External"/><Relationship Id="rId893" Type="http://schemas.openxmlformats.org/officeDocument/2006/relationships/hyperlink" Target="http://omg.localhost/c/contact/load?id=1560762" TargetMode="External"/><Relationship Id="rId907" Type="http://schemas.openxmlformats.org/officeDocument/2006/relationships/hyperlink" Target="http://omg.localhost/c/contact/load?id=1524657" TargetMode="External"/><Relationship Id="rId36" Type="http://schemas.openxmlformats.org/officeDocument/2006/relationships/hyperlink" Target="http://omg.localhost/c/contact/load?id=1441369" TargetMode="External"/><Relationship Id="rId339" Type="http://schemas.openxmlformats.org/officeDocument/2006/relationships/hyperlink" Target="http://omg.localhost/c/contact/load?id=1545001" TargetMode="External"/><Relationship Id="rId546" Type="http://schemas.openxmlformats.org/officeDocument/2006/relationships/hyperlink" Target="http://omg.localhost/c/contact/load?id=1529724" TargetMode="External"/><Relationship Id="rId753" Type="http://schemas.openxmlformats.org/officeDocument/2006/relationships/hyperlink" Target="http://omg.localhost/c/contact/load?id=1256460" TargetMode="External"/><Relationship Id="rId101" Type="http://schemas.openxmlformats.org/officeDocument/2006/relationships/hyperlink" Target="http://omg.localhost/c/contact/load?id=1530802" TargetMode="External"/><Relationship Id="rId185" Type="http://schemas.openxmlformats.org/officeDocument/2006/relationships/hyperlink" Target="http://omg.localhost/c/contact/load?id=1223768" TargetMode="External"/><Relationship Id="rId406" Type="http://schemas.openxmlformats.org/officeDocument/2006/relationships/hyperlink" Target="http://omg_cash.localhost/c/contact/load?id=1203193" TargetMode="External"/><Relationship Id="rId392" Type="http://schemas.openxmlformats.org/officeDocument/2006/relationships/hyperlink" Target="http://omg.localhost/c/contact/load?id=1220490" TargetMode="External"/><Relationship Id="rId613" Type="http://schemas.openxmlformats.org/officeDocument/2006/relationships/hyperlink" Target="http://omg.localhost/c/contact/load?id=1511866" TargetMode="External"/><Relationship Id="rId697" Type="http://schemas.openxmlformats.org/officeDocument/2006/relationships/hyperlink" Target="http://omg.localhost/c/contact/load?id=1530631" TargetMode="External"/><Relationship Id="rId820" Type="http://schemas.openxmlformats.org/officeDocument/2006/relationships/hyperlink" Target="http://omg.localhost/c/contact/load?id=1501162" TargetMode="External"/><Relationship Id="rId918" Type="http://schemas.openxmlformats.org/officeDocument/2006/relationships/hyperlink" Target="http://omg.localhost/c/contact/load?id=1530387" TargetMode="External"/><Relationship Id="rId252" Type="http://schemas.openxmlformats.org/officeDocument/2006/relationships/hyperlink" Target="http://omg.localhost/c/contact/load?id=1530850" TargetMode="External"/><Relationship Id="rId47" Type="http://schemas.openxmlformats.org/officeDocument/2006/relationships/hyperlink" Target="http://omg.localhost/c/contact/load?id=1528163" TargetMode="External"/><Relationship Id="rId112" Type="http://schemas.openxmlformats.org/officeDocument/2006/relationships/hyperlink" Target="http://omg_cash.localhost/c/contact/load?id=1344707" TargetMode="External"/><Relationship Id="rId557" Type="http://schemas.openxmlformats.org/officeDocument/2006/relationships/hyperlink" Target="http://omg_cash.localhost/c/contact/load?id=1372971" TargetMode="External"/><Relationship Id="rId764" Type="http://schemas.openxmlformats.org/officeDocument/2006/relationships/hyperlink" Target="http://omg.localhost/c/contact/load?id=1472459" TargetMode="External"/><Relationship Id="rId196" Type="http://schemas.openxmlformats.org/officeDocument/2006/relationships/hyperlink" Target="http://omg.localhost/c/contact/load?id=1528317" TargetMode="External"/><Relationship Id="rId417" Type="http://schemas.openxmlformats.org/officeDocument/2006/relationships/hyperlink" Target="http://omg.localhost/c/contact/load?id=1528738" TargetMode="External"/><Relationship Id="rId624" Type="http://schemas.openxmlformats.org/officeDocument/2006/relationships/hyperlink" Target="http://omg.localhost/c/contact/load?id=1220464" TargetMode="External"/><Relationship Id="rId831" Type="http://schemas.openxmlformats.org/officeDocument/2006/relationships/hyperlink" Target="http://omg.localhost/c/contact/load?id=1521593" TargetMode="External"/><Relationship Id="rId263" Type="http://schemas.openxmlformats.org/officeDocument/2006/relationships/hyperlink" Target="http://omg.localhost/c/contact/load?id=1528353" TargetMode="External"/><Relationship Id="rId470" Type="http://schemas.openxmlformats.org/officeDocument/2006/relationships/hyperlink" Target="http://omg.localhost/c/contact/load?id=1529809" TargetMode="External"/><Relationship Id="rId929" Type="http://schemas.openxmlformats.org/officeDocument/2006/relationships/hyperlink" Target="http://omg_cash.localhost/c/contact/load?id=1370159" TargetMode="External"/><Relationship Id="rId58" Type="http://schemas.openxmlformats.org/officeDocument/2006/relationships/hyperlink" Target="http://omg_cash.localhost/c/contact/load?id=1203122" TargetMode="External"/><Relationship Id="rId123" Type="http://schemas.openxmlformats.org/officeDocument/2006/relationships/hyperlink" Target="http://omg.localhost/c/contact/load?id=1563172" TargetMode="External"/><Relationship Id="rId330" Type="http://schemas.openxmlformats.org/officeDocument/2006/relationships/hyperlink" Target="http://omg.localhost/c/contact/load?id=1563484" TargetMode="External"/><Relationship Id="rId568" Type="http://schemas.openxmlformats.org/officeDocument/2006/relationships/hyperlink" Target="http://omg.localhost/c/contact/load?id=1528145" TargetMode="External"/><Relationship Id="rId775" Type="http://schemas.openxmlformats.org/officeDocument/2006/relationships/hyperlink" Target="http://omg.localhost/c/contact/load?id=1563565" TargetMode="External"/><Relationship Id="rId428" Type="http://schemas.openxmlformats.org/officeDocument/2006/relationships/hyperlink" Target="http://omg.localhost/c/contact/load?id=1528735" TargetMode="External"/><Relationship Id="rId635" Type="http://schemas.openxmlformats.org/officeDocument/2006/relationships/hyperlink" Target="http://omg.localhost/c/contact/load?id=1520293" TargetMode="External"/><Relationship Id="rId842" Type="http://schemas.openxmlformats.org/officeDocument/2006/relationships/hyperlink" Target="http://omg.localhost/c/contact/load?id=1521831" TargetMode="External"/><Relationship Id="rId274" Type="http://schemas.openxmlformats.org/officeDocument/2006/relationships/hyperlink" Target="http://omg.localhost/c/contact/load?id=1528231" TargetMode="External"/><Relationship Id="rId481" Type="http://schemas.openxmlformats.org/officeDocument/2006/relationships/hyperlink" Target="http://omg_cash.localhost/c/contact/load?id=1346188" TargetMode="External"/><Relationship Id="rId702" Type="http://schemas.openxmlformats.org/officeDocument/2006/relationships/hyperlink" Target="http://omg.localhost/c/contact/load?id=1530622" TargetMode="External"/><Relationship Id="rId69" Type="http://schemas.openxmlformats.org/officeDocument/2006/relationships/hyperlink" Target="http://omg.localhost/c/contact/load?id=1204432" TargetMode="External"/><Relationship Id="rId134" Type="http://schemas.openxmlformats.org/officeDocument/2006/relationships/hyperlink" Target="http://omg.localhost/c/contact/load?id=1521466" TargetMode="External"/><Relationship Id="rId579" Type="http://schemas.openxmlformats.org/officeDocument/2006/relationships/hyperlink" Target="http://omg.localhost/c/contact/load?id=1220325" TargetMode="External"/><Relationship Id="rId786" Type="http://schemas.openxmlformats.org/officeDocument/2006/relationships/hyperlink" Target="http://omg_cash.localhost/c/contact/load?id=1221225" TargetMode="External"/><Relationship Id="rId341" Type="http://schemas.openxmlformats.org/officeDocument/2006/relationships/hyperlink" Target="http://omg.localhost/c/contact/load?id=1529879" TargetMode="External"/><Relationship Id="rId439" Type="http://schemas.openxmlformats.org/officeDocument/2006/relationships/hyperlink" Target="http://omg.localhost/c/contact/load?id=1529202" TargetMode="External"/><Relationship Id="rId646" Type="http://schemas.openxmlformats.org/officeDocument/2006/relationships/hyperlink" Target="http://omg.localhost/c/contact/load?id=1530829" TargetMode="External"/><Relationship Id="rId201" Type="http://schemas.openxmlformats.org/officeDocument/2006/relationships/hyperlink" Target="http://omg_cash.localhost/c/contact/load?id=1219108" TargetMode="External"/><Relationship Id="rId285" Type="http://schemas.openxmlformats.org/officeDocument/2006/relationships/hyperlink" Target="http://omg_cash.localhost/c/contact/load?id=1335365" TargetMode="External"/><Relationship Id="rId506" Type="http://schemas.openxmlformats.org/officeDocument/2006/relationships/hyperlink" Target="http://omg.localhost/c/contact/load?id=1529758" TargetMode="External"/><Relationship Id="rId853" Type="http://schemas.openxmlformats.org/officeDocument/2006/relationships/hyperlink" Target="http://omg_cash.localhost/c/contact/load?id=1279451" TargetMode="External"/><Relationship Id="rId492" Type="http://schemas.openxmlformats.org/officeDocument/2006/relationships/hyperlink" Target="http://omg_cash.localhost/c/contact/load?id=1218505" TargetMode="External"/><Relationship Id="rId713" Type="http://schemas.openxmlformats.org/officeDocument/2006/relationships/hyperlink" Target="http://omg.localhost/c/contact/load?id=1222489" TargetMode="External"/><Relationship Id="rId797" Type="http://schemas.openxmlformats.org/officeDocument/2006/relationships/hyperlink" Target="http://omg_cash.localhost/c/contact/load?id=1346641" TargetMode="External"/><Relationship Id="rId920" Type="http://schemas.openxmlformats.org/officeDocument/2006/relationships/hyperlink" Target="http://omg.localhost/c/contact/load?id=1530466" TargetMode="External"/><Relationship Id="rId145" Type="http://schemas.openxmlformats.org/officeDocument/2006/relationships/hyperlink" Target="http://omg.localhost/c/contact/load?id=1531880" TargetMode="External"/><Relationship Id="rId352" Type="http://schemas.openxmlformats.org/officeDocument/2006/relationships/hyperlink" Target="http://omg_cash.localhost/c/contact/load?id=1345002" TargetMode="External"/><Relationship Id="rId212" Type="http://schemas.openxmlformats.org/officeDocument/2006/relationships/hyperlink" Target="http://omg.localhost/c/contact/load?id=1425420" TargetMode="External"/><Relationship Id="rId657" Type="http://schemas.openxmlformats.org/officeDocument/2006/relationships/hyperlink" Target="http://omg.localhost/c/contact/load?id=1257158" TargetMode="External"/><Relationship Id="rId864" Type="http://schemas.openxmlformats.org/officeDocument/2006/relationships/hyperlink" Target="http://omg.localhost/c/contact/load?id=1204304" TargetMode="External"/><Relationship Id="rId296" Type="http://schemas.openxmlformats.org/officeDocument/2006/relationships/hyperlink" Target="http://omg.localhost/c/contact/load?id=1528332" TargetMode="External"/><Relationship Id="rId517" Type="http://schemas.openxmlformats.org/officeDocument/2006/relationships/hyperlink" Target="http://omg.localhost/c/contact/load?id=1203084" TargetMode="External"/><Relationship Id="rId724" Type="http://schemas.openxmlformats.org/officeDocument/2006/relationships/hyperlink" Target="http://omg.localhost/c/contact/load?id=1203861" TargetMode="External"/><Relationship Id="rId931" Type="http://schemas.openxmlformats.org/officeDocument/2006/relationships/hyperlink" Target="http://omg_cash.localhost/c/contact/load?id=1204529" TargetMode="External"/><Relationship Id="rId60" Type="http://schemas.openxmlformats.org/officeDocument/2006/relationships/hyperlink" Target="http://omg_cash.localhost/c/contact/load?id=1203830" TargetMode="External"/><Relationship Id="rId156" Type="http://schemas.openxmlformats.org/officeDocument/2006/relationships/hyperlink" Target="http://omg.localhost/c/contact/load?id=1203511" TargetMode="External"/><Relationship Id="rId363" Type="http://schemas.openxmlformats.org/officeDocument/2006/relationships/hyperlink" Target="http://omg.localhost/c/contact/load?id=1530066" TargetMode="External"/><Relationship Id="rId570" Type="http://schemas.openxmlformats.org/officeDocument/2006/relationships/hyperlink" Target="http://omg.localhost/c/contact/load?id=1315560" TargetMode="External"/><Relationship Id="rId223" Type="http://schemas.openxmlformats.org/officeDocument/2006/relationships/hyperlink" Target="http://omg_cash.localhost/c/contact/load?id=1372888" TargetMode="External"/><Relationship Id="rId430" Type="http://schemas.openxmlformats.org/officeDocument/2006/relationships/hyperlink" Target="http://omg.localhost/c/contact/load?id=1204267" TargetMode="External"/><Relationship Id="rId668" Type="http://schemas.openxmlformats.org/officeDocument/2006/relationships/hyperlink" Target="http://omg.localhost/c/contact/load?id=1218597" TargetMode="External"/><Relationship Id="rId875" Type="http://schemas.openxmlformats.org/officeDocument/2006/relationships/hyperlink" Target="http://omg.localhost/c/contact/load?id=1530974" TargetMode="External"/><Relationship Id="rId18" Type="http://schemas.openxmlformats.org/officeDocument/2006/relationships/hyperlink" Target="http://omg.localhost/c/contact/load?id=1443419" TargetMode="External"/><Relationship Id="rId528" Type="http://schemas.openxmlformats.org/officeDocument/2006/relationships/hyperlink" Target="http://omg.localhost/c/contact/load?id=1414748" TargetMode="External"/><Relationship Id="rId735" Type="http://schemas.openxmlformats.org/officeDocument/2006/relationships/hyperlink" Target="http://omg.localhost/c/contact/load?id=1530553" TargetMode="External"/><Relationship Id="rId167" Type="http://schemas.openxmlformats.org/officeDocument/2006/relationships/hyperlink" Target="http://omg.localhost/c/contact/load?id=1222158" TargetMode="External"/><Relationship Id="rId374" Type="http://schemas.openxmlformats.org/officeDocument/2006/relationships/hyperlink" Target="http://omg.localhost/c/contact/load?id=1506185" TargetMode="External"/><Relationship Id="rId581" Type="http://schemas.openxmlformats.org/officeDocument/2006/relationships/hyperlink" Target="http://omg.localhost/c/contact/load?id=1223309" TargetMode="External"/><Relationship Id="rId71" Type="http://schemas.openxmlformats.org/officeDocument/2006/relationships/hyperlink" Target="http://omg.localhost/c/contact/load?id=1467531" TargetMode="External"/><Relationship Id="rId234" Type="http://schemas.openxmlformats.org/officeDocument/2006/relationships/hyperlink" Target="http://omg.localhost/c/contact/load?id=1349753" TargetMode="External"/><Relationship Id="rId679" Type="http://schemas.openxmlformats.org/officeDocument/2006/relationships/hyperlink" Target="http://omg_cash.localhost/c/contact/load?id=1365006" TargetMode="External"/><Relationship Id="rId802" Type="http://schemas.openxmlformats.org/officeDocument/2006/relationships/hyperlink" Target="http://omg_cash.localhost/c/contact/load?id=1219384" TargetMode="External"/><Relationship Id="rId886" Type="http://schemas.openxmlformats.org/officeDocument/2006/relationships/hyperlink" Target="http://omg.localhost/c/contact/load?id=1530934" TargetMode="External"/><Relationship Id="rId2" Type="http://schemas.openxmlformats.org/officeDocument/2006/relationships/hyperlink" Target="http://omg_cash.localhost/c/contact/load?id=1204456" TargetMode="External"/><Relationship Id="rId29" Type="http://schemas.openxmlformats.org/officeDocument/2006/relationships/hyperlink" Target="http://omg.localhost/c/contact/load?id=1548507" TargetMode="External"/><Relationship Id="rId441" Type="http://schemas.openxmlformats.org/officeDocument/2006/relationships/hyperlink" Target="http://omg.localhost/c/contact/load?id=1217550" TargetMode="External"/><Relationship Id="rId539" Type="http://schemas.openxmlformats.org/officeDocument/2006/relationships/hyperlink" Target="http://omg.localhost/c/contact/load?id=1529589" TargetMode="External"/><Relationship Id="rId746" Type="http://schemas.openxmlformats.org/officeDocument/2006/relationships/hyperlink" Target="http://omg_cash.localhost/c/contact/load?id=1351119" TargetMode="External"/><Relationship Id="rId178" Type="http://schemas.openxmlformats.org/officeDocument/2006/relationships/hyperlink" Target="http://omg.localhost/c/contact/load?id=1532320" TargetMode="External"/><Relationship Id="rId301" Type="http://schemas.openxmlformats.org/officeDocument/2006/relationships/hyperlink" Target="http://omg.localhost/c/contact/load?id=1383703" TargetMode="External"/><Relationship Id="rId82" Type="http://schemas.openxmlformats.org/officeDocument/2006/relationships/hyperlink" Target="http://omg.localhost/c/contact/load?id=1219812" TargetMode="External"/><Relationship Id="rId385" Type="http://schemas.openxmlformats.org/officeDocument/2006/relationships/hyperlink" Target="http://omg.localhost/c/contact/load?id=1217622" TargetMode="External"/><Relationship Id="rId592" Type="http://schemas.openxmlformats.org/officeDocument/2006/relationships/hyperlink" Target="http://omg.localhost/c/contact/load?id=1428297" TargetMode="External"/><Relationship Id="rId606" Type="http://schemas.openxmlformats.org/officeDocument/2006/relationships/hyperlink" Target="http://omg_cash.localhost/c/contact/load?id=1223277" TargetMode="External"/><Relationship Id="rId813" Type="http://schemas.openxmlformats.org/officeDocument/2006/relationships/hyperlink" Target="http://omg.localhost/c/contact/load?id=1319702" TargetMode="External"/><Relationship Id="rId245" Type="http://schemas.openxmlformats.org/officeDocument/2006/relationships/hyperlink" Target="http://omg.localhost/c/contact/load?id=1530874" TargetMode="External"/><Relationship Id="rId452" Type="http://schemas.openxmlformats.org/officeDocument/2006/relationships/hyperlink" Target="http://omg_cash.localhost/c/contact/load?id=1371983" TargetMode="External"/><Relationship Id="rId897" Type="http://schemas.openxmlformats.org/officeDocument/2006/relationships/hyperlink" Target="http://omg.localhost/c/contact/load?id=1530366" TargetMode="External"/><Relationship Id="rId105" Type="http://schemas.openxmlformats.org/officeDocument/2006/relationships/hyperlink" Target="http://omg_cash.localhost/c/contact/load?id=1365015" TargetMode="External"/><Relationship Id="rId312" Type="http://schemas.openxmlformats.org/officeDocument/2006/relationships/hyperlink" Target="http://omg.localhost/c/contact/load?id=1532859" TargetMode="External"/><Relationship Id="rId757" Type="http://schemas.openxmlformats.org/officeDocument/2006/relationships/hyperlink" Target="http://omg.localhost/c/contact/load?id=1481365" TargetMode="External"/><Relationship Id="rId93" Type="http://schemas.openxmlformats.org/officeDocument/2006/relationships/hyperlink" Target="http://omg.localhost/c/contact/load?id=1505421" TargetMode="External"/><Relationship Id="rId189" Type="http://schemas.openxmlformats.org/officeDocument/2006/relationships/hyperlink" Target="http://omg.localhost/c/contact/load?id=1528314" TargetMode="External"/><Relationship Id="rId396" Type="http://schemas.openxmlformats.org/officeDocument/2006/relationships/hyperlink" Target="http://omg.localhost/c/contact/load?id=1529293" TargetMode="External"/><Relationship Id="rId617" Type="http://schemas.openxmlformats.org/officeDocument/2006/relationships/hyperlink" Target="http://omg.localhost/c/contact/load?id=1526237" TargetMode="External"/><Relationship Id="rId824" Type="http://schemas.openxmlformats.org/officeDocument/2006/relationships/hyperlink" Target="http://omg.localhost/c/contact/load?id=1359584" TargetMode="External"/><Relationship Id="rId256" Type="http://schemas.openxmlformats.org/officeDocument/2006/relationships/hyperlink" Target="http://omg.localhost/c/contact/load?id=1530844" TargetMode="External"/><Relationship Id="rId463" Type="http://schemas.openxmlformats.org/officeDocument/2006/relationships/hyperlink" Target="http://omg.localhost/c/contact/load?id=1529912" TargetMode="External"/><Relationship Id="rId670" Type="http://schemas.openxmlformats.org/officeDocument/2006/relationships/hyperlink" Target="http://omg.localhost/c/contact/load?id=1563157" TargetMode="External"/><Relationship Id="rId116" Type="http://schemas.openxmlformats.org/officeDocument/2006/relationships/hyperlink" Target="http://omg_cash.localhost/c/contact/load?id=1348729" TargetMode="External"/><Relationship Id="rId323" Type="http://schemas.openxmlformats.org/officeDocument/2006/relationships/hyperlink" Target="http://omg.localhost/c/contact/load?id=1521469" TargetMode="External"/><Relationship Id="rId530" Type="http://schemas.openxmlformats.org/officeDocument/2006/relationships/hyperlink" Target="http://omg.localhost/c/contact/load?id=1529640" TargetMode="External"/><Relationship Id="rId768" Type="http://schemas.openxmlformats.org/officeDocument/2006/relationships/hyperlink" Target="http://omg.localhost/c/contact/load?id=1535706" TargetMode="External"/><Relationship Id="rId20" Type="http://schemas.openxmlformats.org/officeDocument/2006/relationships/hyperlink" Target="http://omg.localhost/c/contact/load?id=1354562" TargetMode="External"/><Relationship Id="rId628" Type="http://schemas.openxmlformats.org/officeDocument/2006/relationships/hyperlink" Target="http://omg.localhost/c/contact/load?id=1524157" TargetMode="External"/><Relationship Id="rId835" Type="http://schemas.openxmlformats.org/officeDocument/2006/relationships/hyperlink" Target="http://omg.localhost/c/contact/load?id=1307121" TargetMode="External"/><Relationship Id="rId267" Type="http://schemas.openxmlformats.org/officeDocument/2006/relationships/hyperlink" Target="http://omg.localhost/c/contact/load?id=1563154" TargetMode="External"/><Relationship Id="rId474" Type="http://schemas.openxmlformats.org/officeDocument/2006/relationships/hyperlink" Target="http://omg.localhost/c/contact/load?id=1411798" TargetMode="External"/><Relationship Id="rId127" Type="http://schemas.openxmlformats.org/officeDocument/2006/relationships/hyperlink" Target="http://omg.localhost/c/contact/load?id=1550043" TargetMode="External"/><Relationship Id="rId681" Type="http://schemas.openxmlformats.org/officeDocument/2006/relationships/hyperlink" Target="http://omg_cash.localhost/c/contact/load?id=1371495" TargetMode="External"/><Relationship Id="rId779" Type="http://schemas.openxmlformats.org/officeDocument/2006/relationships/hyperlink" Target="http://omg.localhost/c/contact/load?id=1364465" TargetMode="External"/><Relationship Id="rId902" Type="http://schemas.openxmlformats.org/officeDocument/2006/relationships/hyperlink" Target="http://omg.localhost/c/contact/load?id=1530421" TargetMode="External"/><Relationship Id="rId31" Type="http://schemas.openxmlformats.org/officeDocument/2006/relationships/hyperlink" Target="http://omg.localhost/c/contact/load?id=1536963" TargetMode="External"/><Relationship Id="rId334" Type="http://schemas.openxmlformats.org/officeDocument/2006/relationships/hyperlink" Target="http://omg.localhost/c/contact/load?id=1454141" TargetMode="External"/><Relationship Id="rId541" Type="http://schemas.openxmlformats.org/officeDocument/2006/relationships/hyperlink" Target="http://omg.localhost/c/contact/load?id=1529565" TargetMode="External"/><Relationship Id="rId639" Type="http://schemas.openxmlformats.org/officeDocument/2006/relationships/hyperlink" Target="http://omg.localhost/c/contact/load?id=1527135" TargetMode="External"/><Relationship Id="rId180" Type="http://schemas.openxmlformats.org/officeDocument/2006/relationships/hyperlink" Target="http://omg.localhost/c/contact/load?id=1532333" TargetMode="External"/><Relationship Id="rId278" Type="http://schemas.openxmlformats.org/officeDocument/2006/relationships/hyperlink" Target="http://omg.localhost/c/contact/load?id=1528871" TargetMode="External"/><Relationship Id="rId401" Type="http://schemas.openxmlformats.org/officeDocument/2006/relationships/hyperlink" Target="http://omg_cash.localhost/c/contact/load?id=1367327" TargetMode="External"/><Relationship Id="rId846" Type="http://schemas.openxmlformats.org/officeDocument/2006/relationships/hyperlink" Target="http://omg.localhost/c/contact/load?id=1219087" TargetMode="External"/><Relationship Id="rId485" Type="http://schemas.openxmlformats.org/officeDocument/2006/relationships/hyperlink" Target="http://omg_cash.localhost/c/contact/load?id=1214207" TargetMode="External"/><Relationship Id="rId692" Type="http://schemas.openxmlformats.org/officeDocument/2006/relationships/hyperlink" Target="http://omg.localhost/c/contact/load?id=1530604" TargetMode="External"/><Relationship Id="rId706" Type="http://schemas.openxmlformats.org/officeDocument/2006/relationships/hyperlink" Target="http://omg.localhost/c/contact/load?id=1478663" TargetMode="External"/><Relationship Id="rId913" Type="http://schemas.openxmlformats.org/officeDocument/2006/relationships/hyperlink" Target="http://omg.localhost/c/contact/load?id=1530318" TargetMode="External"/><Relationship Id="rId42" Type="http://schemas.openxmlformats.org/officeDocument/2006/relationships/hyperlink" Target="http://omg.localhost/c/contact/load?id=1494047" TargetMode="External"/><Relationship Id="rId138" Type="http://schemas.openxmlformats.org/officeDocument/2006/relationships/hyperlink" Target="http://omg.localhost/c/contact/load?id=1216489" TargetMode="External"/><Relationship Id="rId345" Type="http://schemas.openxmlformats.org/officeDocument/2006/relationships/hyperlink" Target="http://omg.localhost/c/contact/load?id=1529852" TargetMode="External"/><Relationship Id="rId552" Type="http://schemas.openxmlformats.org/officeDocument/2006/relationships/hyperlink" Target="http://omg.localhost/c/contact/load?id=1529532" TargetMode="External"/><Relationship Id="rId191" Type="http://schemas.openxmlformats.org/officeDocument/2006/relationships/hyperlink" Target="http://omg.localhost/c/contact/load?id=1528380" TargetMode="External"/><Relationship Id="rId205" Type="http://schemas.openxmlformats.org/officeDocument/2006/relationships/hyperlink" Target="http://omg.localhost/c/contact/load?id=1440362" TargetMode="External"/><Relationship Id="rId412" Type="http://schemas.openxmlformats.org/officeDocument/2006/relationships/hyperlink" Target="http://omg.localhost/c/contact/load?id=1500576" TargetMode="External"/><Relationship Id="rId857" Type="http://schemas.openxmlformats.org/officeDocument/2006/relationships/hyperlink" Target="http://omg_cash.localhost/c/contact/load?id=1279461" TargetMode="External"/><Relationship Id="rId289" Type="http://schemas.openxmlformats.org/officeDocument/2006/relationships/hyperlink" Target="http://omg_cash.localhost/c/contact/load?id=1371108" TargetMode="External"/><Relationship Id="rId496" Type="http://schemas.openxmlformats.org/officeDocument/2006/relationships/hyperlink" Target="http://omg.localhost/c/contact/load?id=1413751" TargetMode="External"/><Relationship Id="rId717" Type="http://schemas.openxmlformats.org/officeDocument/2006/relationships/hyperlink" Target="http://omg.localhost/c/contact/load?id=1531016" TargetMode="External"/><Relationship Id="rId924" Type="http://schemas.openxmlformats.org/officeDocument/2006/relationships/hyperlink" Target="http://omg_cash.localhost/c/contact/load?id=1346195" TargetMode="External"/><Relationship Id="rId53" Type="http://schemas.openxmlformats.org/officeDocument/2006/relationships/hyperlink" Target="http://omg.localhost/c/contact/load?id=1391410" TargetMode="External"/><Relationship Id="rId149" Type="http://schemas.openxmlformats.org/officeDocument/2006/relationships/hyperlink" Target="http://omg_cash.localhost/c/contact/load?id=1373109" TargetMode="External"/><Relationship Id="rId356" Type="http://schemas.openxmlformats.org/officeDocument/2006/relationships/hyperlink" Target="http://omg.localhost/c/contact/load?id=1530126" TargetMode="External"/><Relationship Id="rId563" Type="http://schemas.openxmlformats.org/officeDocument/2006/relationships/hyperlink" Target="http://omg.localhost/c/contact/load?id=1529740" TargetMode="External"/><Relationship Id="rId770" Type="http://schemas.openxmlformats.org/officeDocument/2006/relationships/hyperlink" Target="http://omg.localhost/c/contact/load?id=1304812" TargetMode="External"/><Relationship Id="rId216" Type="http://schemas.openxmlformats.org/officeDocument/2006/relationships/hyperlink" Target="http://omg.localhost/c/contact/load?id=1537094" TargetMode="External"/><Relationship Id="rId423" Type="http://schemas.openxmlformats.org/officeDocument/2006/relationships/hyperlink" Target="http://omg.localhost/c/contact/load?id=1528761" TargetMode="External"/><Relationship Id="rId868" Type="http://schemas.openxmlformats.org/officeDocument/2006/relationships/hyperlink" Target="http://omg.localhost/c/contact/load?id=1512600" TargetMode="External"/><Relationship Id="rId630" Type="http://schemas.openxmlformats.org/officeDocument/2006/relationships/hyperlink" Target="http://omg.localhost/c/contact/load?id=1204289" TargetMode="External"/><Relationship Id="rId728" Type="http://schemas.openxmlformats.org/officeDocument/2006/relationships/hyperlink" Target="http://omg.localhost/c/contact/load?id=1528274" TargetMode="External"/><Relationship Id="rId64" Type="http://schemas.openxmlformats.org/officeDocument/2006/relationships/hyperlink" Target="http://omg_cash.localhost/c/contact/load?id=1365009" TargetMode="External"/><Relationship Id="rId367" Type="http://schemas.openxmlformats.org/officeDocument/2006/relationships/hyperlink" Target="http://omg.localhost/c/contact/load?id=1364999" TargetMode="External"/><Relationship Id="rId574" Type="http://schemas.openxmlformats.org/officeDocument/2006/relationships/hyperlink" Target="http://omg.localhost/c/contact/load?id=1222812" TargetMode="External"/><Relationship Id="rId227" Type="http://schemas.openxmlformats.org/officeDocument/2006/relationships/hyperlink" Target="http://omg.localhost/email/edit?id=0&amp;entity_id=1219884" TargetMode="External"/><Relationship Id="rId781" Type="http://schemas.openxmlformats.org/officeDocument/2006/relationships/hyperlink" Target="http://omg.localhost/c/contact/load?id=1528165" TargetMode="External"/><Relationship Id="rId879" Type="http://schemas.openxmlformats.org/officeDocument/2006/relationships/hyperlink" Target="http://omg.localhost/c/contact/load?id=1530919" TargetMode="External"/><Relationship Id="rId434" Type="http://schemas.openxmlformats.org/officeDocument/2006/relationships/hyperlink" Target="http://omg.localhost/c/contact/load?id=1462849" TargetMode="External"/><Relationship Id="rId641" Type="http://schemas.openxmlformats.org/officeDocument/2006/relationships/hyperlink" Target="http://omg.localhost/c/contact/load?id=1524126" TargetMode="External"/><Relationship Id="rId739" Type="http://schemas.openxmlformats.org/officeDocument/2006/relationships/hyperlink" Target="http://omg.localhost/c/contact/load?id=1531066" TargetMode="External"/><Relationship Id="rId280" Type="http://schemas.openxmlformats.org/officeDocument/2006/relationships/hyperlink" Target="http://omg.localhost/c/contact/load?id=1528263" TargetMode="External"/><Relationship Id="rId501" Type="http://schemas.openxmlformats.org/officeDocument/2006/relationships/hyperlink" Target="http://omg.localhost/c/contact/load?id=1204461" TargetMode="External"/><Relationship Id="rId75" Type="http://schemas.openxmlformats.org/officeDocument/2006/relationships/hyperlink" Target="http://omg.localhost/c/contact/load?id=1530568" TargetMode="External"/><Relationship Id="rId140" Type="http://schemas.openxmlformats.org/officeDocument/2006/relationships/hyperlink" Target="http://omg.localhost/c/contact/load?id=1324883" TargetMode="External"/><Relationship Id="rId378" Type="http://schemas.openxmlformats.org/officeDocument/2006/relationships/hyperlink" Target="http://omg.localhost/c/contact/load?id=1370613" TargetMode="External"/><Relationship Id="rId585" Type="http://schemas.openxmlformats.org/officeDocument/2006/relationships/hyperlink" Target="http://omg.localhost/c/contact/load?id=1220329" TargetMode="External"/><Relationship Id="rId792" Type="http://schemas.openxmlformats.org/officeDocument/2006/relationships/hyperlink" Target="http://omg_cash.localhost/c/contact/load?id=1342068" TargetMode="External"/><Relationship Id="rId806" Type="http://schemas.openxmlformats.org/officeDocument/2006/relationships/hyperlink" Target="http://omg.localhost/c/contact/load?id=1447590" TargetMode="External"/><Relationship Id="rId6" Type="http://schemas.openxmlformats.org/officeDocument/2006/relationships/hyperlink" Target="http://omg_cash.localhost/c/contact/load?id=1335567" TargetMode="External"/><Relationship Id="rId238" Type="http://schemas.openxmlformats.org/officeDocument/2006/relationships/hyperlink" Target="http://omg.localhost/c/contact/load?id=1530859" TargetMode="External"/><Relationship Id="rId445" Type="http://schemas.openxmlformats.org/officeDocument/2006/relationships/hyperlink" Target="http://omg.localhost/c/contact/load?id=1217427" TargetMode="External"/><Relationship Id="rId652" Type="http://schemas.openxmlformats.org/officeDocument/2006/relationships/hyperlink" Target="http://omg_cash.localhost/c/contact/load?id=1365021" TargetMode="External"/><Relationship Id="rId291" Type="http://schemas.openxmlformats.org/officeDocument/2006/relationships/hyperlink" Target="http://omg_cash.localhost/c/contact/load?id=1346210" TargetMode="External"/><Relationship Id="rId305" Type="http://schemas.openxmlformats.org/officeDocument/2006/relationships/hyperlink" Target="http://omg.localhost/c/contact/load?id=1203210" TargetMode="External"/><Relationship Id="rId512" Type="http://schemas.openxmlformats.org/officeDocument/2006/relationships/hyperlink" Target="http://omg.localhost/c/contact/load?id=1529773" TargetMode="External"/><Relationship Id="rId86" Type="http://schemas.openxmlformats.org/officeDocument/2006/relationships/hyperlink" Target="http://omg.localhost/c/contact/load?id=1203526" TargetMode="External"/><Relationship Id="rId151" Type="http://schemas.openxmlformats.org/officeDocument/2006/relationships/hyperlink" Target="http://omg_cash.localhost/c/contact/load?id=1313007" TargetMode="External"/><Relationship Id="rId389" Type="http://schemas.openxmlformats.org/officeDocument/2006/relationships/hyperlink" Target="http://omg.localhost/c/contact/load?id=1526327" TargetMode="External"/><Relationship Id="rId596" Type="http://schemas.openxmlformats.org/officeDocument/2006/relationships/hyperlink" Target="http://omg.localhost/c/contact/load?id=1204240" TargetMode="External"/><Relationship Id="rId817" Type="http://schemas.openxmlformats.org/officeDocument/2006/relationships/hyperlink" Target="http://omg.localhost/c/contact/load?id=1520092" TargetMode="External"/><Relationship Id="rId249" Type="http://schemas.openxmlformats.org/officeDocument/2006/relationships/hyperlink" Target="http://omg.localhost/c/contact/load?id=1203974" TargetMode="External"/><Relationship Id="rId456" Type="http://schemas.openxmlformats.org/officeDocument/2006/relationships/hyperlink" Target="http://omg.localhost/c/contact/load?id=1211699" TargetMode="External"/><Relationship Id="rId663" Type="http://schemas.openxmlformats.org/officeDocument/2006/relationships/hyperlink" Target="http://omg.localhost/c/contact/load?id=1563166" TargetMode="External"/><Relationship Id="rId870" Type="http://schemas.openxmlformats.org/officeDocument/2006/relationships/hyperlink" Target="http://omg.localhost/c/contact/load?id=1530922" TargetMode="External"/><Relationship Id="rId13" Type="http://schemas.openxmlformats.org/officeDocument/2006/relationships/hyperlink" Target="http://omg_cash.localhost/c/contact/load?id=1344543" TargetMode="External"/><Relationship Id="rId109" Type="http://schemas.openxmlformats.org/officeDocument/2006/relationships/hyperlink" Target="http://omg_cash.localhost/c/contact/load?id=1344908" TargetMode="External"/><Relationship Id="rId316" Type="http://schemas.openxmlformats.org/officeDocument/2006/relationships/hyperlink" Target="http://omg.localhost/c/contact/load?id=1529861" TargetMode="External"/><Relationship Id="rId523" Type="http://schemas.openxmlformats.org/officeDocument/2006/relationships/hyperlink" Target="http://omg.localhost/c/contact/load?id=1529643" TargetMode="External"/><Relationship Id="rId97" Type="http://schemas.openxmlformats.org/officeDocument/2006/relationships/hyperlink" Target="http://omg.localhost/c/contact/load?id=1530814" TargetMode="External"/><Relationship Id="rId730" Type="http://schemas.openxmlformats.org/officeDocument/2006/relationships/hyperlink" Target="http://omg.localhost/c/contact/load?id=1531084" TargetMode="External"/><Relationship Id="rId828" Type="http://schemas.openxmlformats.org/officeDocument/2006/relationships/hyperlink" Target="http://omg.localhost/c/contact/load?id=1530784" TargetMode="External"/><Relationship Id="rId162" Type="http://schemas.openxmlformats.org/officeDocument/2006/relationships/hyperlink" Target="http://omg.localhost/c/contact/load?id=1537225" TargetMode="External"/><Relationship Id="rId467" Type="http://schemas.openxmlformats.org/officeDocument/2006/relationships/hyperlink" Target="http://omg.localhost/c/contact/load?id=1529960" TargetMode="External"/><Relationship Id="rId674" Type="http://schemas.openxmlformats.org/officeDocument/2006/relationships/hyperlink" Target="http://omg.localhost/c/contact/load?id=1203198" TargetMode="External"/><Relationship Id="rId881" Type="http://schemas.openxmlformats.org/officeDocument/2006/relationships/hyperlink" Target="http://omg.localhost/c/contact/load?id=1530928" TargetMode="External"/><Relationship Id="rId24" Type="http://schemas.openxmlformats.org/officeDocument/2006/relationships/hyperlink" Target="http://omg.localhost/c/contact/load?id=1219059" TargetMode="External"/><Relationship Id="rId327" Type="http://schemas.openxmlformats.org/officeDocument/2006/relationships/hyperlink" Target="http://omg.localhost/c/contact/load?id=1529785" TargetMode="External"/><Relationship Id="rId534" Type="http://schemas.openxmlformats.org/officeDocument/2006/relationships/hyperlink" Target="http://omg.localhost/c/contact/load?id=1529712" TargetMode="External"/><Relationship Id="rId741" Type="http://schemas.openxmlformats.org/officeDocument/2006/relationships/hyperlink" Target="http://omg_cash.localhost/c/contact/load?id=1218154" TargetMode="External"/><Relationship Id="rId839" Type="http://schemas.openxmlformats.org/officeDocument/2006/relationships/hyperlink" Target="http://omg.localhost/c/contact/load?id=1528079" TargetMode="External"/><Relationship Id="rId173" Type="http://schemas.openxmlformats.org/officeDocument/2006/relationships/hyperlink" Target="http://omg.localhost/c/contact/load?id=1531155" TargetMode="External"/><Relationship Id="rId380" Type="http://schemas.openxmlformats.org/officeDocument/2006/relationships/hyperlink" Target="http://omg.localhost/c/contact/load?id=1537634" TargetMode="External"/><Relationship Id="rId601" Type="http://schemas.openxmlformats.org/officeDocument/2006/relationships/hyperlink" Target="http://omg.localhost/c/contact/load?id=1528193" TargetMode="External"/><Relationship Id="rId240" Type="http://schemas.openxmlformats.org/officeDocument/2006/relationships/hyperlink" Target="http://omg.localhost/c/contact/load?id=1530856" TargetMode="External"/><Relationship Id="rId478" Type="http://schemas.openxmlformats.org/officeDocument/2006/relationships/hyperlink" Target="http://omg.localhost/c/contact/load?id=1203879" TargetMode="External"/><Relationship Id="rId685" Type="http://schemas.openxmlformats.org/officeDocument/2006/relationships/hyperlink" Target="http://omg_cash.localhost/c/contact/load?id=1373121" TargetMode="External"/><Relationship Id="rId892" Type="http://schemas.openxmlformats.org/officeDocument/2006/relationships/hyperlink" Target="http://omg.localhost/c/contact/load?id=1223451" TargetMode="External"/><Relationship Id="rId906" Type="http://schemas.openxmlformats.org/officeDocument/2006/relationships/hyperlink" Target="http://omg.localhost/c/contact/load?id=1530391" TargetMode="External"/><Relationship Id="rId35" Type="http://schemas.openxmlformats.org/officeDocument/2006/relationships/hyperlink" Target="http://omg.localhost/c/contact/load?id=1536787" TargetMode="External"/><Relationship Id="rId100" Type="http://schemas.openxmlformats.org/officeDocument/2006/relationships/hyperlink" Target="http://omg.localhost/c/contact/load?id=1218338" TargetMode="External"/><Relationship Id="rId338" Type="http://schemas.openxmlformats.org/officeDocument/2006/relationships/hyperlink" Target="http://omg.localhost/c/contact/load?id=1421902" TargetMode="External"/><Relationship Id="rId545" Type="http://schemas.openxmlformats.org/officeDocument/2006/relationships/hyperlink" Target="http://omg.localhost/c/contact/load?id=1529770" TargetMode="External"/><Relationship Id="rId752" Type="http://schemas.openxmlformats.org/officeDocument/2006/relationships/hyperlink" Target="http://omg.localhost/c/contact/load?id=1315698" TargetMode="External"/><Relationship Id="rId184" Type="http://schemas.openxmlformats.org/officeDocument/2006/relationships/hyperlink" Target="http://omg.localhost/c/contact/load?id=1204286" TargetMode="External"/><Relationship Id="rId391" Type="http://schemas.openxmlformats.org/officeDocument/2006/relationships/hyperlink" Target="http://omg.localhost/c/contact/load?id=1529090" TargetMode="External"/><Relationship Id="rId405" Type="http://schemas.openxmlformats.org/officeDocument/2006/relationships/hyperlink" Target="http://omg_cash.localhost/c/contact/load?id=1367324" TargetMode="External"/><Relationship Id="rId612" Type="http://schemas.openxmlformats.org/officeDocument/2006/relationships/hyperlink" Target="http://omg_cash.localhost/c/contact/load?id=1372271" TargetMode="External"/><Relationship Id="rId251" Type="http://schemas.openxmlformats.org/officeDocument/2006/relationships/hyperlink" Target="http://omg.localhost/c/contact/load?id=1530862" TargetMode="External"/><Relationship Id="rId489" Type="http://schemas.openxmlformats.org/officeDocument/2006/relationships/hyperlink" Target="http://omg_cash.localhost/c/contact/load?id=1373415" TargetMode="External"/><Relationship Id="rId696" Type="http://schemas.openxmlformats.org/officeDocument/2006/relationships/hyperlink" Target="http://omg.localhost/c/contact/load?id=1204498" TargetMode="External"/><Relationship Id="rId917" Type="http://schemas.openxmlformats.org/officeDocument/2006/relationships/hyperlink" Target="http://omg.localhost/c/contact/load?id=1223684" TargetMode="External"/><Relationship Id="rId46" Type="http://schemas.openxmlformats.org/officeDocument/2006/relationships/hyperlink" Target="http://omg.localhost/c/contact/load?id=1528151" TargetMode="External"/><Relationship Id="rId349" Type="http://schemas.openxmlformats.org/officeDocument/2006/relationships/hyperlink" Target="http://omg_cash.localhost/c/contact/load?id=1363742" TargetMode="External"/><Relationship Id="rId556" Type="http://schemas.openxmlformats.org/officeDocument/2006/relationships/hyperlink" Target="http://omg_cash.localhost/c/contact/load?id=1334058" TargetMode="External"/><Relationship Id="rId763" Type="http://schemas.openxmlformats.org/officeDocument/2006/relationships/hyperlink" Target="http://omg.localhost/c/contact/load?id=1203195" TargetMode="External"/><Relationship Id="rId111" Type="http://schemas.openxmlformats.org/officeDocument/2006/relationships/hyperlink" Target="http://omg_cash.localhost/c/contact/load?id=1351418" TargetMode="External"/><Relationship Id="rId195" Type="http://schemas.openxmlformats.org/officeDocument/2006/relationships/hyperlink" Target="http://omg.localhost/c/contact/load?id=1223776" TargetMode="External"/><Relationship Id="rId209" Type="http://schemas.openxmlformats.org/officeDocument/2006/relationships/hyperlink" Target="http://omg.localhost/c/contact/load?id=1318748" TargetMode="External"/><Relationship Id="rId416" Type="http://schemas.openxmlformats.org/officeDocument/2006/relationships/hyperlink" Target="http://omg.localhost/c/contact/load?id=1386393" TargetMode="External"/><Relationship Id="rId623" Type="http://schemas.openxmlformats.org/officeDocument/2006/relationships/hyperlink" Target="http://omg.localhost/c/contact/load?id=1222801" TargetMode="External"/><Relationship Id="rId830" Type="http://schemas.openxmlformats.org/officeDocument/2006/relationships/hyperlink" Target="http://omg.localhost/c/contact/load?id=1204037" TargetMode="External"/><Relationship Id="rId928" Type="http://schemas.openxmlformats.org/officeDocument/2006/relationships/hyperlink" Target="http://omg_cash.localhost/c/contact/load?id=1204527" TargetMode="External"/><Relationship Id="rId57" Type="http://schemas.openxmlformats.org/officeDocument/2006/relationships/hyperlink" Target="http://omg_cash.localhost/c/contact/load?id=1203990" TargetMode="External"/><Relationship Id="rId262" Type="http://schemas.openxmlformats.org/officeDocument/2006/relationships/hyperlink" Target="http://omg.localhost/c/contact/load?id=1528389" TargetMode="External"/><Relationship Id="rId567" Type="http://schemas.openxmlformats.org/officeDocument/2006/relationships/hyperlink" Target="http://omg.localhost/c/contact/load?id=1446633" TargetMode="External"/><Relationship Id="rId122" Type="http://schemas.openxmlformats.org/officeDocument/2006/relationships/hyperlink" Target="http://omg.localhost/c/contact/load?id=1203235" TargetMode="External"/><Relationship Id="rId774" Type="http://schemas.openxmlformats.org/officeDocument/2006/relationships/hyperlink" Target="http://omg.localhost/c/contact/load?id=1521387" TargetMode="External"/><Relationship Id="rId427" Type="http://schemas.openxmlformats.org/officeDocument/2006/relationships/hyperlink" Target="http://omg.localhost/c/contact/load?id=1203420" TargetMode="External"/><Relationship Id="rId634" Type="http://schemas.openxmlformats.org/officeDocument/2006/relationships/hyperlink" Target="http://omg.localhost/c/contact/load?id=1520255" TargetMode="External"/><Relationship Id="rId841" Type="http://schemas.openxmlformats.org/officeDocument/2006/relationships/hyperlink" Target="http://omg.localhost/c/contact/load?id=1381204" TargetMode="External"/><Relationship Id="rId273" Type="http://schemas.openxmlformats.org/officeDocument/2006/relationships/hyperlink" Target="http://omg.localhost/c/contact/load?id=1564092" TargetMode="External"/><Relationship Id="rId480" Type="http://schemas.openxmlformats.org/officeDocument/2006/relationships/hyperlink" Target="http://omg.localhost/c/contact/load?id=1490545" TargetMode="External"/><Relationship Id="rId701" Type="http://schemas.openxmlformats.org/officeDocument/2006/relationships/hyperlink" Target="http://omg.localhost/c/contact/load?id=1530619" TargetMode="External"/><Relationship Id="rId68" Type="http://schemas.openxmlformats.org/officeDocument/2006/relationships/hyperlink" Target="http://omg.localhost/c/contact/load?id=1483791" TargetMode="External"/><Relationship Id="rId133" Type="http://schemas.openxmlformats.org/officeDocument/2006/relationships/hyperlink" Target="http://omg.localhost/c/contact/load?id=1218707" TargetMode="External"/><Relationship Id="rId340" Type="http://schemas.openxmlformats.org/officeDocument/2006/relationships/hyperlink" Target="http://omg.localhost/c/contact/load?id=1204113" TargetMode="External"/><Relationship Id="rId578" Type="http://schemas.openxmlformats.org/officeDocument/2006/relationships/hyperlink" Target="http://omg.localhost/c/contact/load?id=1366459" TargetMode="External"/><Relationship Id="rId785" Type="http://schemas.openxmlformats.org/officeDocument/2006/relationships/hyperlink" Target="http://omg.localhost/c/contact/load?id=1443422" TargetMode="External"/><Relationship Id="rId200" Type="http://schemas.openxmlformats.org/officeDocument/2006/relationships/hyperlink" Target="http://omg_cash.localhost/c/contact/load?id=1333303" TargetMode="External"/><Relationship Id="rId438" Type="http://schemas.openxmlformats.org/officeDocument/2006/relationships/hyperlink" Target="http://omg.localhost/c/contact/load?id=1529199" TargetMode="External"/><Relationship Id="rId645" Type="http://schemas.openxmlformats.org/officeDocument/2006/relationships/hyperlink" Target="http://omg.localhost/c/contact/load?id=1530805" TargetMode="External"/><Relationship Id="rId852" Type="http://schemas.openxmlformats.org/officeDocument/2006/relationships/hyperlink" Target="http://omg_cash.localhost/c/contact/load?id=1350067" TargetMode="External"/><Relationship Id="rId284" Type="http://schemas.openxmlformats.org/officeDocument/2006/relationships/hyperlink" Target="http://omg.localhost/c/contact/load?id=1324863" TargetMode="External"/><Relationship Id="rId491" Type="http://schemas.openxmlformats.org/officeDocument/2006/relationships/hyperlink" Target="http://omg_cash.localhost/c/contact/load?id=1217485" TargetMode="External"/><Relationship Id="rId505" Type="http://schemas.openxmlformats.org/officeDocument/2006/relationships/hyperlink" Target="http://omg.localhost/c/contact/load?id=1203098" TargetMode="External"/><Relationship Id="rId712" Type="http://schemas.openxmlformats.org/officeDocument/2006/relationships/hyperlink" Target="http://omg.localhost/c/contact/load?id=1203282" TargetMode="External"/><Relationship Id="rId79" Type="http://schemas.openxmlformats.org/officeDocument/2006/relationships/hyperlink" Target="http://omg.localhost/c/contact/load?id=1203127" TargetMode="External"/><Relationship Id="rId144" Type="http://schemas.openxmlformats.org/officeDocument/2006/relationships/hyperlink" Target="http://omg.localhost/c/contact/load?id=1528187" TargetMode="External"/><Relationship Id="rId589" Type="http://schemas.openxmlformats.org/officeDocument/2006/relationships/hyperlink" Target="http://omg.localhost/c/contact/load?id=1528147" TargetMode="External"/><Relationship Id="rId796" Type="http://schemas.openxmlformats.org/officeDocument/2006/relationships/hyperlink" Target="http://omg_cash.localhost/c/contact/load?id=1344988" TargetMode="External"/><Relationship Id="rId351" Type="http://schemas.openxmlformats.org/officeDocument/2006/relationships/hyperlink" Target="http://omg_cash.localhost/c/contact/load?id=1217408" TargetMode="External"/><Relationship Id="rId449" Type="http://schemas.openxmlformats.org/officeDocument/2006/relationships/hyperlink" Target="http://omg.localhost/c/contact/load?id=1529217" TargetMode="External"/><Relationship Id="rId656" Type="http://schemas.openxmlformats.org/officeDocument/2006/relationships/hyperlink" Target="http://omg_cash.localhost/c/contact/load?id=1334733" TargetMode="External"/><Relationship Id="rId863" Type="http://schemas.openxmlformats.org/officeDocument/2006/relationships/hyperlink" Target="http://omg.localhost/c/contact/load?id=1530940" TargetMode="External"/><Relationship Id="rId211" Type="http://schemas.openxmlformats.org/officeDocument/2006/relationships/hyperlink" Target="http://omg.localhost/c/contact/load?id=1455874" TargetMode="External"/><Relationship Id="rId295" Type="http://schemas.openxmlformats.org/officeDocument/2006/relationships/hyperlink" Target="http://omg.localhost/c/contact/load?id=1528302" TargetMode="External"/><Relationship Id="rId309" Type="http://schemas.openxmlformats.org/officeDocument/2006/relationships/hyperlink" Target="http://omg.localhost/c/contact/load?id=1218932" TargetMode="External"/><Relationship Id="rId516" Type="http://schemas.openxmlformats.org/officeDocument/2006/relationships/hyperlink" Target="http://omg.localhost/c/contact/load?id=1531123" TargetMode="External"/><Relationship Id="rId723" Type="http://schemas.openxmlformats.org/officeDocument/2006/relationships/hyperlink" Target="http://omg.localhost/c/contact/load?id=1531152" TargetMode="External"/><Relationship Id="rId930" Type="http://schemas.openxmlformats.org/officeDocument/2006/relationships/hyperlink" Target="http://omg_cash.localhost/c/contact/load?id=1361414" TargetMode="External"/><Relationship Id="rId155" Type="http://schemas.openxmlformats.org/officeDocument/2006/relationships/hyperlink" Target="http://omg.localhost/c/contact/load?id=1532228" TargetMode="External"/><Relationship Id="rId362" Type="http://schemas.openxmlformats.org/officeDocument/2006/relationships/hyperlink" Target="http://omg.localhost/c/contact/load?id=1530021" TargetMode="External"/><Relationship Id="rId222" Type="http://schemas.openxmlformats.org/officeDocument/2006/relationships/hyperlink" Target="http://omg_cash.localhost/c/contact/load?id=1333407" TargetMode="External"/><Relationship Id="rId264" Type="http://schemas.openxmlformats.org/officeDocument/2006/relationships/hyperlink" Target="http://omg.localhost/c/contact/load?id=1204257" TargetMode="External"/><Relationship Id="rId471" Type="http://schemas.openxmlformats.org/officeDocument/2006/relationships/hyperlink" Target="http://omg.localhost/c/contact/load?id=1328729" TargetMode="External"/><Relationship Id="rId667" Type="http://schemas.openxmlformats.org/officeDocument/2006/relationships/hyperlink" Target="http://omg.localhost/c/contact/load?id=1542723" TargetMode="External"/><Relationship Id="rId874" Type="http://schemas.openxmlformats.org/officeDocument/2006/relationships/hyperlink" Target="http://omg.localhost/c/contact/load?id=1422975" TargetMode="External"/><Relationship Id="rId17" Type="http://schemas.openxmlformats.org/officeDocument/2006/relationships/hyperlink" Target="http://omg_cash.localhost/c/contact/load?id=1371084" TargetMode="External"/><Relationship Id="rId59" Type="http://schemas.openxmlformats.org/officeDocument/2006/relationships/hyperlink" Target="http://omg_cash.localhost/c/contact/load?id=1203121" TargetMode="External"/><Relationship Id="rId124" Type="http://schemas.openxmlformats.org/officeDocument/2006/relationships/hyperlink" Target="http://omg.localhost/c/contact/load?id=1444187" TargetMode="External"/><Relationship Id="rId527" Type="http://schemas.openxmlformats.org/officeDocument/2006/relationships/hyperlink" Target="http://omg.localhost/c/contact/load?id=1529637" TargetMode="External"/><Relationship Id="rId569" Type="http://schemas.openxmlformats.org/officeDocument/2006/relationships/hyperlink" Target="http://omg.localhost/c/contact/load?id=1240400" TargetMode="External"/><Relationship Id="rId734" Type="http://schemas.openxmlformats.org/officeDocument/2006/relationships/hyperlink" Target="http://omg.localhost/c/contact/load?id=1531063" TargetMode="External"/><Relationship Id="rId776" Type="http://schemas.openxmlformats.org/officeDocument/2006/relationships/hyperlink" Target="http://omg.localhost/c/contact/load?id=1378842" TargetMode="External"/><Relationship Id="rId70" Type="http://schemas.openxmlformats.org/officeDocument/2006/relationships/hyperlink" Target="http://omg.localhost/c/contact/load?id=1203134" TargetMode="External"/><Relationship Id="rId166" Type="http://schemas.openxmlformats.org/officeDocument/2006/relationships/hyperlink" Target="http://omg.localhost/c/contact/load?id=1532265" TargetMode="External"/><Relationship Id="rId331" Type="http://schemas.openxmlformats.org/officeDocument/2006/relationships/hyperlink" Target="http://omg.localhost/c/contact/load?id=1430319" TargetMode="External"/><Relationship Id="rId373" Type="http://schemas.openxmlformats.org/officeDocument/2006/relationships/hyperlink" Target="http://omg.localhost/c/contact/load?id=1204025" TargetMode="External"/><Relationship Id="rId429" Type="http://schemas.openxmlformats.org/officeDocument/2006/relationships/hyperlink" Target="http://omg.localhost/c/contact/load?id=1528746" TargetMode="External"/><Relationship Id="rId580" Type="http://schemas.openxmlformats.org/officeDocument/2006/relationships/hyperlink" Target="http://omg.localhost/c/contact/load?id=1204091" TargetMode="External"/><Relationship Id="rId636" Type="http://schemas.openxmlformats.org/officeDocument/2006/relationships/hyperlink" Target="http://omg.localhost/c/contact/load?id=1203205" TargetMode="External"/><Relationship Id="rId801" Type="http://schemas.openxmlformats.org/officeDocument/2006/relationships/hyperlink" Target="http://omg_cash.localhost/c/contact/load?id=1345705" TargetMode="External"/><Relationship Id="rId1" Type="http://schemas.openxmlformats.org/officeDocument/2006/relationships/hyperlink" Target="http://omg_cash.localhost/c/contact/load?id=1372256" TargetMode="External"/><Relationship Id="rId233" Type="http://schemas.openxmlformats.org/officeDocument/2006/relationships/hyperlink" Target="http://omg.localhost/c/contact/load?id=1563139" TargetMode="External"/><Relationship Id="rId440" Type="http://schemas.openxmlformats.org/officeDocument/2006/relationships/hyperlink" Target="http://omg.localhost/c/contact/load?id=1529195" TargetMode="External"/><Relationship Id="rId678" Type="http://schemas.openxmlformats.org/officeDocument/2006/relationships/hyperlink" Target="http://omg_cash.localhost/c/contact/load?id=1372375" TargetMode="External"/><Relationship Id="rId843" Type="http://schemas.openxmlformats.org/officeDocument/2006/relationships/hyperlink" Target="http://omg.localhost/c/contact/load?id=1563133" TargetMode="External"/><Relationship Id="rId885" Type="http://schemas.openxmlformats.org/officeDocument/2006/relationships/hyperlink" Target="http://omg.localhost/c/contact/load?id=1530952" TargetMode="External"/><Relationship Id="rId28" Type="http://schemas.openxmlformats.org/officeDocument/2006/relationships/hyperlink" Target="http://omg.localhost/c/contact/load?id=1403011" TargetMode="External"/><Relationship Id="rId275" Type="http://schemas.openxmlformats.org/officeDocument/2006/relationships/hyperlink" Target="http://omg.localhost/c/contact/load?id=1528253" TargetMode="External"/><Relationship Id="rId300" Type="http://schemas.openxmlformats.org/officeDocument/2006/relationships/hyperlink" Target="http://omg.localhost/c/contact/load?id=1462538" TargetMode="External"/><Relationship Id="rId482" Type="http://schemas.openxmlformats.org/officeDocument/2006/relationships/hyperlink" Target="http://omg_cash.localhost/c/contact/load?id=1371247" TargetMode="External"/><Relationship Id="rId538" Type="http://schemas.openxmlformats.org/officeDocument/2006/relationships/hyperlink" Target="http://omg.localhost/c/contact/load?id=1220092" TargetMode="External"/><Relationship Id="rId703" Type="http://schemas.openxmlformats.org/officeDocument/2006/relationships/hyperlink" Target="http://omg.localhost/c/contact/load?id=1218148" TargetMode="External"/><Relationship Id="rId745" Type="http://schemas.openxmlformats.org/officeDocument/2006/relationships/hyperlink" Target="http://omg_cash.localhost/c/contact/load?id=1373103" TargetMode="External"/><Relationship Id="rId910" Type="http://schemas.openxmlformats.org/officeDocument/2006/relationships/hyperlink" Target="http://omg.localhost/c/contact/load?id=1530342" TargetMode="External"/><Relationship Id="rId81" Type="http://schemas.openxmlformats.org/officeDocument/2006/relationships/hyperlink" Target="http://omg.localhost/c/contact/load?id=1219870" TargetMode="External"/><Relationship Id="rId135" Type="http://schemas.openxmlformats.org/officeDocument/2006/relationships/hyperlink" Target="http://omg.localhost/c/contact/load?id=1560167" TargetMode="External"/><Relationship Id="rId177" Type="http://schemas.openxmlformats.org/officeDocument/2006/relationships/hyperlink" Target="http://omg.localhost/c/contact/load?id=1532268" TargetMode="External"/><Relationship Id="rId342" Type="http://schemas.openxmlformats.org/officeDocument/2006/relationships/hyperlink" Target="http://omg.localhost/c/contact/load?id=1204383" TargetMode="External"/><Relationship Id="rId384" Type="http://schemas.openxmlformats.org/officeDocument/2006/relationships/hyperlink" Target="http://omg.localhost/c/contact/load?id=1203819" TargetMode="External"/><Relationship Id="rId591" Type="http://schemas.openxmlformats.org/officeDocument/2006/relationships/hyperlink" Target="http://omg.localhost/c/contact/load?id=1520513" TargetMode="External"/><Relationship Id="rId605" Type="http://schemas.openxmlformats.org/officeDocument/2006/relationships/hyperlink" Target="http://omg.localhost/c/contact/load?id=1517510" TargetMode="External"/><Relationship Id="rId787" Type="http://schemas.openxmlformats.org/officeDocument/2006/relationships/hyperlink" Target="http://omg_cash.localhost/c/contact/load?id=1307756" TargetMode="External"/><Relationship Id="rId812" Type="http://schemas.openxmlformats.org/officeDocument/2006/relationships/hyperlink" Target="http://omg.localhost/c/contact/load?id=1223305" TargetMode="External"/><Relationship Id="rId202" Type="http://schemas.openxmlformats.org/officeDocument/2006/relationships/hyperlink" Target="http://omg.localhost/c/contact/load?id=1528177" TargetMode="External"/><Relationship Id="rId244" Type="http://schemas.openxmlformats.org/officeDocument/2006/relationships/hyperlink" Target="http://omg.localhost/c/contact/load?id=1204403" TargetMode="External"/><Relationship Id="rId647" Type="http://schemas.openxmlformats.org/officeDocument/2006/relationships/hyperlink" Target="http://omg.localhost/c/contact/load?id=1203937" TargetMode="External"/><Relationship Id="rId689" Type="http://schemas.openxmlformats.org/officeDocument/2006/relationships/hyperlink" Target="http://omg.localhost/c/contact/load?id=1530607" TargetMode="External"/><Relationship Id="rId854" Type="http://schemas.openxmlformats.org/officeDocument/2006/relationships/hyperlink" Target="http://omg_cash.localhost/c/contact/load?id=1365000" TargetMode="External"/><Relationship Id="rId896" Type="http://schemas.openxmlformats.org/officeDocument/2006/relationships/hyperlink" Target="http://omg.localhost/c/contact/load?id=1354648" TargetMode="External"/><Relationship Id="rId39" Type="http://schemas.openxmlformats.org/officeDocument/2006/relationships/hyperlink" Target="http://omg.localhost/c/contact/load?id=1204506" TargetMode="External"/><Relationship Id="rId286" Type="http://schemas.openxmlformats.org/officeDocument/2006/relationships/hyperlink" Target="http://omg_cash.localhost/c/contact/load?id=1337299" TargetMode="External"/><Relationship Id="rId451" Type="http://schemas.openxmlformats.org/officeDocument/2006/relationships/hyperlink" Target="http://omg_cash.localhost/c/contact/load?id=1336107" TargetMode="External"/><Relationship Id="rId493" Type="http://schemas.openxmlformats.org/officeDocument/2006/relationships/hyperlink" Target="http://omg.localhost/c/contact/load?id=1529876" TargetMode="External"/><Relationship Id="rId507" Type="http://schemas.openxmlformats.org/officeDocument/2006/relationships/hyperlink" Target="http://omg.localhost/c/contact/load?id=1529734" TargetMode="External"/><Relationship Id="rId549" Type="http://schemas.openxmlformats.org/officeDocument/2006/relationships/hyperlink" Target="http://omg.localhost/c/contact/load?id=1529616" TargetMode="External"/><Relationship Id="rId714" Type="http://schemas.openxmlformats.org/officeDocument/2006/relationships/hyperlink" Target="http://omg.localhost/c/contact/load?id=1204243" TargetMode="External"/><Relationship Id="rId756" Type="http://schemas.openxmlformats.org/officeDocument/2006/relationships/hyperlink" Target="http://omg.localhost/c/contact/load?id=1531224" TargetMode="External"/><Relationship Id="rId921" Type="http://schemas.openxmlformats.org/officeDocument/2006/relationships/hyperlink" Target="http://omg.localhost/c/contact/load?id=1530378" TargetMode="External"/><Relationship Id="rId50" Type="http://schemas.openxmlformats.org/officeDocument/2006/relationships/hyperlink" Target="http://omg.localhost/c/contact/load?id=1409326" TargetMode="External"/><Relationship Id="rId104" Type="http://schemas.openxmlformats.org/officeDocument/2006/relationships/hyperlink" Target="http://omg_cash.localhost/c/contact/load?id=1310678" TargetMode="External"/><Relationship Id="rId146" Type="http://schemas.openxmlformats.org/officeDocument/2006/relationships/hyperlink" Target="http://omg_cash.localhost/c/contact/load?id=1373124" TargetMode="External"/><Relationship Id="rId188" Type="http://schemas.openxmlformats.org/officeDocument/2006/relationships/hyperlink" Target="http://omg.localhost/c/contact/load?id=1528405" TargetMode="External"/><Relationship Id="rId311" Type="http://schemas.openxmlformats.org/officeDocument/2006/relationships/hyperlink" Target="http://omg.localhost/c/contact/load?id=1529843" TargetMode="External"/><Relationship Id="rId353" Type="http://schemas.openxmlformats.org/officeDocument/2006/relationships/hyperlink" Target="http://omg_cash.localhost/c/contact/load?id=1343234" TargetMode="External"/><Relationship Id="rId395" Type="http://schemas.openxmlformats.org/officeDocument/2006/relationships/hyperlink" Target="http://omg.localhost/c/contact/load?id=1462149" TargetMode="External"/><Relationship Id="rId409" Type="http://schemas.openxmlformats.org/officeDocument/2006/relationships/hyperlink" Target="http://omg.localhost/c/contact/load?id=1520994" TargetMode="External"/><Relationship Id="rId560" Type="http://schemas.openxmlformats.org/officeDocument/2006/relationships/hyperlink" Target="http://omg_cash.localhost/c/contact/load?id=1373421" TargetMode="External"/><Relationship Id="rId798" Type="http://schemas.openxmlformats.org/officeDocument/2006/relationships/hyperlink" Target="http://omg_cash.localhost/c/contact/load?id=1279383" TargetMode="External"/><Relationship Id="rId92" Type="http://schemas.openxmlformats.org/officeDocument/2006/relationships/hyperlink" Target="http://omg.localhost/c/contact/load?id=1329182" TargetMode="External"/><Relationship Id="rId213" Type="http://schemas.openxmlformats.org/officeDocument/2006/relationships/hyperlink" Target="http://omg.localhost/c/contact/load?id=1368331" TargetMode="External"/><Relationship Id="rId420" Type="http://schemas.openxmlformats.org/officeDocument/2006/relationships/hyperlink" Target="http://omg.localhost/c/contact/load?id=1363306" TargetMode="External"/><Relationship Id="rId616" Type="http://schemas.openxmlformats.org/officeDocument/2006/relationships/hyperlink" Target="http://omg.localhost/c/contact/load?id=1220359" TargetMode="External"/><Relationship Id="rId658" Type="http://schemas.openxmlformats.org/officeDocument/2006/relationships/hyperlink" Target="http://omg.localhost/c/contact/load?id=1530424" TargetMode="External"/><Relationship Id="rId823" Type="http://schemas.openxmlformats.org/officeDocument/2006/relationships/hyperlink" Target="http://omg.localhost/c/contact/load?id=1462922" TargetMode="External"/><Relationship Id="rId865" Type="http://schemas.openxmlformats.org/officeDocument/2006/relationships/hyperlink" Target="http://omg.localhost/c/contact/load?id=1204347" TargetMode="External"/><Relationship Id="rId255" Type="http://schemas.openxmlformats.org/officeDocument/2006/relationships/hyperlink" Target="http://omg_cash.localhost/c/contact/load?id=1372224" TargetMode="External"/><Relationship Id="rId297" Type="http://schemas.openxmlformats.org/officeDocument/2006/relationships/hyperlink" Target="http://omg.localhost/c/contact/load?id=1528889" TargetMode="External"/><Relationship Id="rId462" Type="http://schemas.openxmlformats.org/officeDocument/2006/relationships/hyperlink" Target="http://omg.localhost/c/contact/load?id=1434338" TargetMode="External"/><Relationship Id="rId518" Type="http://schemas.openxmlformats.org/officeDocument/2006/relationships/hyperlink" Target="http://omg.localhost/c/contact/load?id=1529697" TargetMode="External"/><Relationship Id="rId725" Type="http://schemas.openxmlformats.org/officeDocument/2006/relationships/hyperlink" Target="http://omg.localhost/c/contact/load?id=1531120" TargetMode="External"/><Relationship Id="rId115" Type="http://schemas.openxmlformats.org/officeDocument/2006/relationships/hyperlink" Target="http://omg_cash.localhost/c/contact/load?id=1373066" TargetMode="External"/><Relationship Id="rId157" Type="http://schemas.openxmlformats.org/officeDocument/2006/relationships/hyperlink" Target="http://omg.localhost/c/contact/load?id=1531910" TargetMode="External"/><Relationship Id="rId322" Type="http://schemas.openxmlformats.org/officeDocument/2006/relationships/hyperlink" Target="http://omg.localhost/c/contact/load?id=1529824" TargetMode="External"/><Relationship Id="rId364" Type="http://schemas.openxmlformats.org/officeDocument/2006/relationships/hyperlink" Target="http://omg.localhost/c/contact/load?id=1203950" TargetMode="External"/><Relationship Id="rId767" Type="http://schemas.openxmlformats.org/officeDocument/2006/relationships/hyperlink" Target="http://omg.localhost/c/contact/load?id=1530760" TargetMode="External"/><Relationship Id="rId61" Type="http://schemas.openxmlformats.org/officeDocument/2006/relationships/hyperlink" Target="http://omg_cash.localhost/c/contact/load?id=1203589" TargetMode="External"/><Relationship Id="rId199" Type="http://schemas.openxmlformats.org/officeDocument/2006/relationships/hyperlink" Target="http://omg.localhost/c/contact/load?id=1528429" TargetMode="External"/><Relationship Id="rId571" Type="http://schemas.openxmlformats.org/officeDocument/2006/relationships/hyperlink" Target="http://omg.localhost/c/contact/load?id=1520299" TargetMode="External"/><Relationship Id="rId627" Type="http://schemas.openxmlformats.org/officeDocument/2006/relationships/hyperlink" Target="http://omg.localhost/c/contact/load?id=1528081" TargetMode="External"/><Relationship Id="rId669" Type="http://schemas.openxmlformats.org/officeDocument/2006/relationships/hyperlink" Target="http://omg.localhost/c/contact/load?id=1490081" TargetMode="External"/><Relationship Id="rId834" Type="http://schemas.openxmlformats.org/officeDocument/2006/relationships/hyperlink" Target="http://omg.localhost/c/contact/load?id=1527236" TargetMode="External"/><Relationship Id="rId876" Type="http://schemas.openxmlformats.org/officeDocument/2006/relationships/hyperlink" Target="http://omg.localhost/c/contact/load?id=1362393" TargetMode="External"/><Relationship Id="rId19" Type="http://schemas.openxmlformats.org/officeDocument/2006/relationships/hyperlink" Target="http://omg.localhost/c/contact/load?id=1443458" TargetMode="External"/><Relationship Id="rId224" Type="http://schemas.openxmlformats.org/officeDocument/2006/relationships/hyperlink" Target="http://omg.localhost/email/edit?id=0&amp;entity_id=1350425" TargetMode="External"/><Relationship Id="rId266" Type="http://schemas.openxmlformats.org/officeDocument/2006/relationships/hyperlink" Target="http://omg.localhost/c/contact/load?id=1528290" TargetMode="External"/><Relationship Id="rId431" Type="http://schemas.openxmlformats.org/officeDocument/2006/relationships/hyperlink" Target="http://omg.localhost/c/contact/load?id=1218127" TargetMode="External"/><Relationship Id="rId473" Type="http://schemas.openxmlformats.org/officeDocument/2006/relationships/hyperlink" Target="http://omg.localhost/c/contact/load?id=1529982" TargetMode="External"/><Relationship Id="rId529" Type="http://schemas.openxmlformats.org/officeDocument/2006/relationships/hyperlink" Target="http://omg.localhost/c/contact/load?id=1529619" TargetMode="External"/><Relationship Id="rId680" Type="http://schemas.openxmlformats.org/officeDocument/2006/relationships/hyperlink" Target="http://omg_cash.localhost/c/contact/load?id=1204522" TargetMode="External"/><Relationship Id="rId736" Type="http://schemas.openxmlformats.org/officeDocument/2006/relationships/hyperlink" Target="http://omg.localhost/c/contact/load?id=1530547" TargetMode="External"/><Relationship Id="rId901" Type="http://schemas.openxmlformats.org/officeDocument/2006/relationships/hyperlink" Target="http://omg.localhost/c/contact/load?id=1530409" TargetMode="External"/><Relationship Id="rId30" Type="http://schemas.openxmlformats.org/officeDocument/2006/relationships/hyperlink" Target="http://omg.localhost/c/contact/load?id=1526072" TargetMode="External"/><Relationship Id="rId126" Type="http://schemas.openxmlformats.org/officeDocument/2006/relationships/hyperlink" Target="http://omg.localhost/c/contact/load?id=1325131" TargetMode="External"/><Relationship Id="rId168" Type="http://schemas.openxmlformats.org/officeDocument/2006/relationships/hyperlink" Target="http://omg.localhost/c/contact/load?id=1203095" TargetMode="External"/><Relationship Id="rId333" Type="http://schemas.openxmlformats.org/officeDocument/2006/relationships/hyperlink" Target="http://omg.localhost/c/contact/load?id=1537330" TargetMode="External"/><Relationship Id="rId540" Type="http://schemas.openxmlformats.org/officeDocument/2006/relationships/hyperlink" Target="http://omg.localhost/c/contact/load?id=1529523" TargetMode="External"/><Relationship Id="rId778" Type="http://schemas.openxmlformats.org/officeDocument/2006/relationships/hyperlink" Target="http://omg.localhost/c/contact/load?id=1370336" TargetMode="External"/><Relationship Id="rId72" Type="http://schemas.openxmlformats.org/officeDocument/2006/relationships/hyperlink" Target="http://omg.localhost/c/contact/load?id=1203658" TargetMode="External"/><Relationship Id="rId375" Type="http://schemas.openxmlformats.org/officeDocument/2006/relationships/hyperlink" Target="http://omg.localhost/c/contact/load?id=1529230" TargetMode="External"/><Relationship Id="rId582" Type="http://schemas.openxmlformats.org/officeDocument/2006/relationships/hyperlink" Target="http://omg.localhost/c/contact/load?id=1220961" TargetMode="External"/><Relationship Id="rId638" Type="http://schemas.openxmlformats.org/officeDocument/2006/relationships/hyperlink" Target="http://omg.localhost/c/contact/load?id=1403014" TargetMode="External"/><Relationship Id="rId803" Type="http://schemas.openxmlformats.org/officeDocument/2006/relationships/hyperlink" Target="http://omg_cash.localhost/c/contact/load?id=1346164" TargetMode="External"/><Relationship Id="rId845" Type="http://schemas.openxmlformats.org/officeDocument/2006/relationships/hyperlink" Target="http://omg.localhost/c/contact/load?id=1256980" TargetMode="External"/><Relationship Id="rId3" Type="http://schemas.openxmlformats.org/officeDocument/2006/relationships/hyperlink" Target="http://omg_cash.localhost/c/contact/load?id=1360618" TargetMode="External"/><Relationship Id="rId235" Type="http://schemas.openxmlformats.org/officeDocument/2006/relationships/hyperlink" Target="http://omg.localhost/c/contact/load?id=1217545" TargetMode="External"/><Relationship Id="rId277" Type="http://schemas.openxmlformats.org/officeDocument/2006/relationships/hyperlink" Target="http://omg.localhost/c/contact/load?id=1528247" TargetMode="External"/><Relationship Id="rId400" Type="http://schemas.openxmlformats.org/officeDocument/2006/relationships/hyperlink" Target="http://omg_cash.localhost/c/contact/load?id=1342943" TargetMode="External"/><Relationship Id="rId442" Type="http://schemas.openxmlformats.org/officeDocument/2006/relationships/hyperlink" Target="http://omg.localhost/c/contact/load?id=1529173" TargetMode="External"/><Relationship Id="rId484" Type="http://schemas.openxmlformats.org/officeDocument/2006/relationships/hyperlink" Target="http://omg_cash.localhost/c/contact/load?id=1204259" TargetMode="External"/><Relationship Id="rId705" Type="http://schemas.openxmlformats.org/officeDocument/2006/relationships/hyperlink" Target="http://omg.localhost/c/contact/load?id=1203778" TargetMode="External"/><Relationship Id="rId887" Type="http://schemas.openxmlformats.org/officeDocument/2006/relationships/hyperlink" Target="http://omg.localhost/c/contact/load?id=1530995" TargetMode="External"/><Relationship Id="rId137" Type="http://schemas.openxmlformats.org/officeDocument/2006/relationships/hyperlink" Target="http://omg.localhost/c/contact/load?id=1431537" TargetMode="External"/><Relationship Id="rId302" Type="http://schemas.openxmlformats.org/officeDocument/2006/relationships/hyperlink" Target="http://omg.localhost/c/contact/load?id=1563749" TargetMode="External"/><Relationship Id="rId344" Type="http://schemas.openxmlformats.org/officeDocument/2006/relationships/hyperlink" Target="http://omg_cash.localhost/c/contact/load?id=1345711" TargetMode="External"/><Relationship Id="rId691" Type="http://schemas.openxmlformats.org/officeDocument/2006/relationships/hyperlink" Target="http://omg.localhost/c/contact/load?id=1530595" TargetMode="External"/><Relationship Id="rId747" Type="http://schemas.openxmlformats.org/officeDocument/2006/relationships/hyperlink" Target="http://omg_cash.localhost/c/contact/load?id=1209029" TargetMode="External"/><Relationship Id="rId789" Type="http://schemas.openxmlformats.org/officeDocument/2006/relationships/hyperlink" Target="http://omg_cash.localhost/c/contact/load?id=1219352" TargetMode="External"/><Relationship Id="rId912" Type="http://schemas.openxmlformats.org/officeDocument/2006/relationships/hyperlink" Target="http://omg.localhost/c/contact/load?id=1530439" TargetMode="External"/><Relationship Id="rId41" Type="http://schemas.openxmlformats.org/officeDocument/2006/relationships/hyperlink" Target="http://omg.localhost/c/contact/load?id=1216406" TargetMode="External"/><Relationship Id="rId83" Type="http://schemas.openxmlformats.org/officeDocument/2006/relationships/hyperlink" Target="http://omg.localhost/c/contact/load?id=1203842" TargetMode="External"/><Relationship Id="rId179" Type="http://schemas.openxmlformats.org/officeDocument/2006/relationships/hyperlink" Target="http://omg.localhost/c/contact/load?id=1208677" TargetMode="External"/><Relationship Id="rId386" Type="http://schemas.openxmlformats.org/officeDocument/2006/relationships/hyperlink" Target="http://omg.localhost/c/contact/load?id=1204541" TargetMode="External"/><Relationship Id="rId551" Type="http://schemas.openxmlformats.org/officeDocument/2006/relationships/hyperlink" Target="http://omg.localhost/c/contact/load?id=1529601" TargetMode="External"/><Relationship Id="rId593" Type="http://schemas.openxmlformats.org/officeDocument/2006/relationships/hyperlink" Target="http://omg.localhost/c/contact/load?id=1528137" TargetMode="External"/><Relationship Id="rId607" Type="http://schemas.openxmlformats.org/officeDocument/2006/relationships/hyperlink" Target="http://omg_cash.localhost/c/contact/load?id=1346354" TargetMode="External"/><Relationship Id="rId649" Type="http://schemas.openxmlformats.org/officeDocument/2006/relationships/hyperlink" Target="http://omg.localhost/c/contact/load?id=1225382" TargetMode="External"/><Relationship Id="rId814" Type="http://schemas.openxmlformats.org/officeDocument/2006/relationships/hyperlink" Target="http://omg.localhost/c/contact/load?id=1535622" TargetMode="External"/><Relationship Id="rId856" Type="http://schemas.openxmlformats.org/officeDocument/2006/relationships/hyperlink" Target="http://omg_cash.localhost/c/contact/load?id=1277391" TargetMode="External"/><Relationship Id="rId190" Type="http://schemas.openxmlformats.org/officeDocument/2006/relationships/hyperlink" Target="http://omg.localhost/c/contact/load?id=1528281" TargetMode="External"/><Relationship Id="rId204" Type="http://schemas.openxmlformats.org/officeDocument/2006/relationships/hyperlink" Target="http://omg.localhost/c/contact/load?id=1219285" TargetMode="External"/><Relationship Id="rId246" Type="http://schemas.openxmlformats.org/officeDocument/2006/relationships/hyperlink" Target="http://omg.localhost/c/contact/load?id=1530853" TargetMode="External"/><Relationship Id="rId288" Type="http://schemas.openxmlformats.org/officeDocument/2006/relationships/hyperlink" Target="http://omg_cash.localhost/c/contact/load?id=1365018" TargetMode="External"/><Relationship Id="rId411" Type="http://schemas.openxmlformats.org/officeDocument/2006/relationships/hyperlink" Target="http://omg.localhost/c/contact/load?id=1203975" TargetMode="External"/><Relationship Id="rId453" Type="http://schemas.openxmlformats.org/officeDocument/2006/relationships/hyperlink" Target="http://omg_cash.localhost/c/contact/load?id=1204183" TargetMode="External"/><Relationship Id="rId509" Type="http://schemas.openxmlformats.org/officeDocument/2006/relationships/hyperlink" Target="http://omg.localhost/c/contact/load?id=1203504" TargetMode="External"/><Relationship Id="rId660" Type="http://schemas.openxmlformats.org/officeDocument/2006/relationships/hyperlink" Target="http://omg.localhost/c/contact/load?id=1223620" TargetMode="External"/><Relationship Id="rId898" Type="http://schemas.openxmlformats.org/officeDocument/2006/relationships/hyperlink" Target="http://omg.localhost/c/contact/load?id=1530288" TargetMode="External"/><Relationship Id="rId106" Type="http://schemas.openxmlformats.org/officeDocument/2006/relationships/hyperlink" Target="http://omg_cash.localhost/c/contact/load?id=1279829" TargetMode="External"/><Relationship Id="rId313" Type="http://schemas.openxmlformats.org/officeDocument/2006/relationships/hyperlink" Target="http://omg.localhost/c/contact/load?id=1529834" TargetMode="External"/><Relationship Id="rId495" Type="http://schemas.openxmlformats.org/officeDocument/2006/relationships/hyperlink" Target="http://omg.localhost/c/contact/load?id=1218523" TargetMode="External"/><Relationship Id="rId716" Type="http://schemas.openxmlformats.org/officeDocument/2006/relationships/hyperlink" Target="http://omg.localhost/c/contact/load?id=1530628" TargetMode="External"/><Relationship Id="rId758" Type="http://schemas.openxmlformats.org/officeDocument/2006/relationships/hyperlink" Target="http://omg.localhost/c/contact/load?id=1490311" TargetMode="External"/><Relationship Id="rId923" Type="http://schemas.openxmlformats.org/officeDocument/2006/relationships/hyperlink" Target="http://omg_cash.localhost/c/contact/load?id=1371078" TargetMode="External"/><Relationship Id="rId10" Type="http://schemas.openxmlformats.org/officeDocument/2006/relationships/hyperlink" Target="http://omg_cash.localhost/c/contact/load?id=1323606" TargetMode="External"/><Relationship Id="rId52" Type="http://schemas.openxmlformats.org/officeDocument/2006/relationships/hyperlink" Target="http://omg.localhost/c/contact/load?id=1208935" TargetMode="External"/><Relationship Id="rId94" Type="http://schemas.openxmlformats.org/officeDocument/2006/relationships/hyperlink" Target="http://omg.localhost/c/contact/load?id=1548951" TargetMode="External"/><Relationship Id="rId148" Type="http://schemas.openxmlformats.org/officeDocument/2006/relationships/hyperlink" Target="http://omg_cash.localhost/c/contact/load?id=1373412" TargetMode="External"/><Relationship Id="rId355" Type="http://schemas.openxmlformats.org/officeDocument/2006/relationships/hyperlink" Target="http://omg.localhost/c/contact/load?id=1217415" TargetMode="External"/><Relationship Id="rId397" Type="http://schemas.openxmlformats.org/officeDocument/2006/relationships/hyperlink" Target="http://omg.localhost/c/contact/load?id=1529274" TargetMode="External"/><Relationship Id="rId520" Type="http://schemas.openxmlformats.org/officeDocument/2006/relationships/hyperlink" Target="http://omg.localhost/c/contact/load?id=1529688" TargetMode="External"/><Relationship Id="rId562" Type="http://schemas.openxmlformats.org/officeDocument/2006/relationships/hyperlink" Target="http://omg_cash.localhost/c/contact/load?id=1373409" TargetMode="External"/><Relationship Id="rId618" Type="http://schemas.openxmlformats.org/officeDocument/2006/relationships/hyperlink" Target="http://omg.localhost/c/contact/load?id=1528167" TargetMode="External"/><Relationship Id="rId825" Type="http://schemas.openxmlformats.org/officeDocument/2006/relationships/hyperlink" Target="http://omg.localhost/c/contact/load?id=1204345" TargetMode="External"/><Relationship Id="rId215" Type="http://schemas.openxmlformats.org/officeDocument/2006/relationships/hyperlink" Target="http://omg.localhost/c/contact/load?id=1203231" TargetMode="External"/><Relationship Id="rId257" Type="http://schemas.openxmlformats.org/officeDocument/2006/relationships/hyperlink" Target="http://omg.localhost/c/contact/load?id=1530847" TargetMode="External"/><Relationship Id="rId422" Type="http://schemas.openxmlformats.org/officeDocument/2006/relationships/hyperlink" Target="http://omg.localhost/c/contact/load?id=1528755" TargetMode="External"/><Relationship Id="rId464" Type="http://schemas.openxmlformats.org/officeDocument/2006/relationships/hyperlink" Target="http://omg.localhost/c/contact/load?id=1203465" TargetMode="External"/><Relationship Id="rId867" Type="http://schemas.openxmlformats.org/officeDocument/2006/relationships/hyperlink" Target="http://omg.localhost/c/contact/load?id=1530986" TargetMode="External"/><Relationship Id="rId299" Type="http://schemas.openxmlformats.org/officeDocument/2006/relationships/hyperlink" Target="http://omg.localhost/c/contact/load?id=1528877" TargetMode="External"/><Relationship Id="rId727" Type="http://schemas.openxmlformats.org/officeDocument/2006/relationships/hyperlink" Target="http://omg.localhost/c/contact/load?id=1531129" TargetMode="External"/><Relationship Id="rId63" Type="http://schemas.openxmlformats.org/officeDocument/2006/relationships/hyperlink" Target="http://omg_cash.localhost/c/contact/load?id=1318788" TargetMode="External"/><Relationship Id="rId159" Type="http://schemas.openxmlformats.org/officeDocument/2006/relationships/hyperlink" Target="http://omg.localhost/c/contact/load?id=1531920" TargetMode="External"/><Relationship Id="rId366" Type="http://schemas.openxmlformats.org/officeDocument/2006/relationships/hyperlink" Target="http://omg.localhost/c/contact/load?id=1531755" TargetMode="External"/><Relationship Id="rId573" Type="http://schemas.openxmlformats.org/officeDocument/2006/relationships/hyperlink" Target="http://omg.localhost/c/contact/load?id=1430316" TargetMode="External"/><Relationship Id="rId780" Type="http://schemas.openxmlformats.org/officeDocument/2006/relationships/hyperlink" Target="http://omg.localhost/c/contact/load?id=1219307" TargetMode="External"/><Relationship Id="rId226" Type="http://schemas.openxmlformats.org/officeDocument/2006/relationships/hyperlink" Target="http://omg.localhost/email/edit?id=0&amp;entity_id=1218353" TargetMode="External"/><Relationship Id="rId433" Type="http://schemas.openxmlformats.org/officeDocument/2006/relationships/hyperlink" Target="http://omg.localhost/c/contact/load?id=1529148" TargetMode="External"/><Relationship Id="rId878" Type="http://schemas.openxmlformats.org/officeDocument/2006/relationships/hyperlink" Target="http://omg.localhost/c/contact/load?id=1530989" TargetMode="External"/><Relationship Id="rId640" Type="http://schemas.openxmlformats.org/officeDocument/2006/relationships/hyperlink" Target="http://omg.localhost/c/contact/load?id=1204045" TargetMode="External"/><Relationship Id="rId738" Type="http://schemas.openxmlformats.org/officeDocument/2006/relationships/hyperlink" Target="http://omg.localhost/c/contact/load?id=1530640" TargetMode="External"/><Relationship Id="rId74" Type="http://schemas.openxmlformats.org/officeDocument/2006/relationships/hyperlink" Target="http://omg.localhost/c/contact/load?id=1530562" TargetMode="External"/><Relationship Id="rId377" Type="http://schemas.openxmlformats.org/officeDocument/2006/relationships/hyperlink" Target="http://omg.localhost/c/contact/load?id=1346405" TargetMode="External"/><Relationship Id="rId500" Type="http://schemas.openxmlformats.org/officeDocument/2006/relationships/hyperlink" Target="http://omg.localhost/c/contact/load?id=1528441" TargetMode="External"/><Relationship Id="rId584" Type="http://schemas.openxmlformats.org/officeDocument/2006/relationships/hyperlink" Target="http://omg.localhost/c/contact/load?id=1528143" TargetMode="External"/><Relationship Id="rId805" Type="http://schemas.openxmlformats.org/officeDocument/2006/relationships/hyperlink" Target="http://omg.localhost/c/contact/load?id=1465543" TargetMode="External"/><Relationship Id="rId5" Type="http://schemas.openxmlformats.org/officeDocument/2006/relationships/hyperlink" Target="http://omg_cash.localhost/c/contact/load?id=1340914" TargetMode="External"/><Relationship Id="rId237" Type="http://schemas.openxmlformats.org/officeDocument/2006/relationships/hyperlink" Target="http://omg.localhost/c/contact/load?id=1359087" TargetMode="External"/><Relationship Id="rId791" Type="http://schemas.openxmlformats.org/officeDocument/2006/relationships/hyperlink" Target="http://omg_cash.localhost/c/contact/load?id=1372847" TargetMode="External"/><Relationship Id="rId889" Type="http://schemas.openxmlformats.org/officeDocument/2006/relationships/hyperlink" Target="http://omg_cash.localhost/c/contact/load?id=1336246" TargetMode="External"/><Relationship Id="rId444" Type="http://schemas.openxmlformats.org/officeDocument/2006/relationships/hyperlink" Target="http://omg.localhost/c/contact/load?id=1381658" TargetMode="External"/><Relationship Id="rId651" Type="http://schemas.openxmlformats.org/officeDocument/2006/relationships/hyperlink" Target="http://omg_cash.localhost/c/contact/load?id=1220350" TargetMode="External"/><Relationship Id="rId749" Type="http://schemas.openxmlformats.org/officeDocument/2006/relationships/hyperlink" Target="http://omg_cash.localhost/c/contact/load?id=1335033" TargetMode="External"/><Relationship Id="rId290" Type="http://schemas.openxmlformats.org/officeDocument/2006/relationships/hyperlink" Target="http://omg_cash.localhost/c/contact/load?id=1373072" TargetMode="External"/><Relationship Id="rId304" Type="http://schemas.openxmlformats.org/officeDocument/2006/relationships/hyperlink" Target="http://omg.localhost/c/contact/load?id=1217731" TargetMode="External"/><Relationship Id="rId388" Type="http://schemas.openxmlformats.org/officeDocument/2006/relationships/hyperlink" Target="http://omg.localhost/c/contact/load?id=1443542" TargetMode="External"/><Relationship Id="rId511" Type="http://schemas.openxmlformats.org/officeDocument/2006/relationships/hyperlink" Target="http://omg.localhost/c/contact/load?id=1204242" TargetMode="External"/><Relationship Id="rId609" Type="http://schemas.openxmlformats.org/officeDocument/2006/relationships/hyperlink" Target="http://omg_cash.localhost/c/contact/load?id=1204420" TargetMode="External"/><Relationship Id="rId85" Type="http://schemas.openxmlformats.org/officeDocument/2006/relationships/hyperlink" Target="http://omg.localhost/c/contact/load?id=1441677" TargetMode="External"/><Relationship Id="rId150" Type="http://schemas.openxmlformats.org/officeDocument/2006/relationships/hyperlink" Target="http://omg_cash.localhost/c/contact/load?id=1371105" TargetMode="External"/><Relationship Id="rId595" Type="http://schemas.openxmlformats.org/officeDocument/2006/relationships/hyperlink" Target="http://omg.localhost/c/contact/load?id=1412229" TargetMode="External"/><Relationship Id="rId816" Type="http://schemas.openxmlformats.org/officeDocument/2006/relationships/hyperlink" Target="http://omg.localhost/c/contact/load?id=1530757" TargetMode="External"/><Relationship Id="rId248" Type="http://schemas.openxmlformats.org/officeDocument/2006/relationships/hyperlink" Target="http://omg.localhost/c/contact/load?id=1520504" TargetMode="External"/><Relationship Id="rId455" Type="http://schemas.openxmlformats.org/officeDocument/2006/relationships/hyperlink" Target="http://omg_cash.localhost/c/contact/load?id=1336043" TargetMode="External"/><Relationship Id="rId662" Type="http://schemas.openxmlformats.org/officeDocument/2006/relationships/hyperlink" Target="http://omg.localhost/c/contact/load?id=1530297" TargetMode="External"/><Relationship Id="rId12" Type="http://schemas.openxmlformats.org/officeDocument/2006/relationships/hyperlink" Target="http://omg_cash.localhost/c/contact/load?id=1295911" TargetMode="External"/><Relationship Id="rId108" Type="http://schemas.openxmlformats.org/officeDocument/2006/relationships/hyperlink" Target="http://omg_cash.localhost/c/contact/load?id=1312646" TargetMode="External"/><Relationship Id="rId315" Type="http://schemas.openxmlformats.org/officeDocument/2006/relationships/hyperlink" Target="http://omg.localhost/c/contact/load?id=1529818" TargetMode="External"/><Relationship Id="rId522" Type="http://schemas.openxmlformats.org/officeDocument/2006/relationships/hyperlink" Target="http://omg.localhost/c/contact/load?id=1529676" TargetMode="External"/><Relationship Id="rId96" Type="http://schemas.openxmlformats.org/officeDocument/2006/relationships/hyperlink" Target="http://omg.localhost/c/contact/load?id=1444041" TargetMode="External"/><Relationship Id="rId161" Type="http://schemas.openxmlformats.org/officeDocument/2006/relationships/hyperlink" Target="http://omg.localhost/c/contact/load?id=1528323" TargetMode="External"/><Relationship Id="rId399" Type="http://schemas.openxmlformats.org/officeDocument/2006/relationships/hyperlink" Target="http://omg_cash.localhost/c/contact/load?id=1373106" TargetMode="External"/><Relationship Id="rId827" Type="http://schemas.openxmlformats.org/officeDocument/2006/relationships/hyperlink" Target="http://omg.localhost/c/contact/load?id=1530745" TargetMode="External"/><Relationship Id="rId259" Type="http://schemas.openxmlformats.org/officeDocument/2006/relationships/hyperlink" Target="http://omg.localhost/c/contact/load?id=1535625" TargetMode="External"/><Relationship Id="rId466" Type="http://schemas.openxmlformats.org/officeDocument/2006/relationships/hyperlink" Target="http://omg.localhost/c/contact/load?id=1529918" TargetMode="External"/><Relationship Id="rId673" Type="http://schemas.openxmlformats.org/officeDocument/2006/relationships/hyperlink" Target="http://omg.localhost/c/contact/load?id=1442520" TargetMode="External"/><Relationship Id="rId880" Type="http://schemas.openxmlformats.org/officeDocument/2006/relationships/hyperlink" Target="http://omg.localhost/c/contact/load?id=1500341" TargetMode="External"/><Relationship Id="rId23" Type="http://schemas.openxmlformats.org/officeDocument/2006/relationships/hyperlink" Target="http://omg.localhost/c/contact/load?id=1394996" TargetMode="External"/><Relationship Id="rId119" Type="http://schemas.openxmlformats.org/officeDocument/2006/relationships/hyperlink" Target="http://omg.localhost/c/contact/load?id=1242368" TargetMode="External"/><Relationship Id="rId326" Type="http://schemas.openxmlformats.org/officeDocument/2006/relationships/hyperlink" Target="http://omg.localhost/c/contact/load?id=1203186" TargetMode="External"/><Relationship Id="rId533" Type="http://schemas.openxmlformats.org/officeDocument/2006/relationships/hyperlink" Target="http://omg.localhost/c/contact/load?id=1529649" TargetMode="External"/><Relationship Id="rId740" Type="http://schemas.openxmlformats.org/officeDocument/2006/relationships/hyperlink" Target="http://omg_cash.localhost/c/contact/load?id=1345005" TargetMode="External"/><Relationship Id="rId838" Type="http://schemas.openxmlformats.org/officeDocument/2006/relationships/hyperlink" Target="http://omg.localhost/c/contact/load?id=1527906" TargetMode="External"/><Relationship Id="rId172" Type="http://schemas.openxmlformats.org/officeDocument/2006/relationships/hyperlink" Target="http://omg.localhost/c/contact/load?id=1532307" TargetMode="External"/><Relationship Id="rId477" Type="http://schemas.openxmlformats.org/officeDocument/2006/relationships/hyperlink" Target="http://omg.localhost/c/contact/load?id=1530104" TargetMode="External"/><Relationship Id="rId600" Type="http://schemas.openxmlformats.org/officeDocument/2006/relationships/hyperlink" Target="http://omg.localhost/c/contact/load?id=1472444" TargetMode="External"/><Relationship Id="rId684" Type="http://schemas.openxmlformats.org/officeDocument/2006/relationships/hyperlink" Target="http://omg_cash.localhost/c/contact/load?id=1373118" TargetMode="External"/><Relationship Id="rId337" Type="http://schemas.openxmlformats.org/officeDocument/2006/relationships/hyperlink" Target="http://omg.localhost/c/contact/load?id=1318571" TargetMode="External"/><Relationship Id="rId891" Type="http://schemas.openxmlformats.org/officeDocument/2006/relationships/hyperlink" Target="http://omg.localhost/c/contact/load?id=1524670" TargetMode="External"/><Relationship Id="rId905" Type="http://schemas.openxmlformats.org/officeDocument/2006/relationships/hyperlink" Target="http://omg.localhost/c/contact/load?id=1530291" TargetMode="External"/><Relationship Id="rId34" Type="http://schemas.openxmlformats.org/officeDocument/2006/relationships/hyperlink" Target="http://omg.localhost/c/contact/load?id=1379243" TargetMode="External"/><Relationship Id="rId544" Type="http://schemas.openxmlformats.org/officeDocument/2006/relationships/hyperlink" Target="http://omg.localhost/c/contact/load?id=1529556" TargetMode="External"/><Relationship Id="rId751" Type="http://schemas.openxmlformats.org/officeDocument/2006/relationships/hyperlink" Target="http://omg.localhost/c/contact/load?id=1439040" TargetMode="External"/><Relationship Id="rId849" Type="http://schemas.openxmlformats.org/officeDocument/2006/relationships/hyperlink" Target="http://omg.localhost/c/contact/load?id=1251124" TargetMode="External"/><Relationship Id="rId183" Type="http://schemas.openxmlformats.org/officeDocument/2006/relationships/hyperlink" Target="http://omg.localhost/c/contact/load?id=1222333" TargetMode="External"/><Relationship Id="rId390" Type="http://schemas.openxmlformats.org/officeDocument/2006/relationships/hyperlink" Target="http://omg.localhost/c/contact/load?id=1529074" TargetMode="External"/><Relationship Id="rId404" Type="http://schemas.openxmlformats.org/officeDocument/2006/relationships/hyperlink" Target="http://omg_cash.localhost/c/contact/load?id=1280457" TargetMode="External"/><Relationship Id="rId611" Type="http://schemas.openxmlformats.org/officeDocument/2006/relationships/hyperlink" Target="http://omg_cash.localhost/c/contact/load?id=1345261" TargetMode="External"/><Relationship Id="rId250" Type="http://schemas.openxmlformats.org/officeDocument/2006/relationships/hyperlink" Target="http://omg.localhost/c/contact/load?id=1528752" TargetMode="External"/><Relationship Id="rId488" Type="http://schemas.openxmlformats.org/officeDocument/2006/relationships/hyperlink" Target="http://omg_cash.localhost/c/contact/load?id=1320220" TargetMode="External"/><Relationship Id="rId695" Type="http://schemas.openxmlformats.org/officeDocument/2006/relationships/hyperlink" Target="http://omg.localhost/c/contact/load?id=1204009" TargetMode="External"/><Relationship Id="rId709" Type="http://schemas.openxmlformats.org/officeDocument/2006/relationships/hyperlink" Target="http://omg.localhost/c/contact/load?id=1530667" TargetMode="External"/><Relationship Id="rId916" Type="http://schemas.openxmlformats.org/officeDocument/2006/relationships/hyperlink" Target="http://omg.localhost/c/contact/load?id=1530336" TargetMode="External"/><Relationship Id="rId45" Type="http://schemas.openxmlformats.org/officeDocument/2006/relationships/hyperlink" Target="http://omg.localhost/c/contact/load?id=1527111" TargetMode="External"/><Relationship Id="rId110" Type="http://schemas.openxmlformats.org/officeDocument/2006/relationships/hyperlink" Target="http://omg_cash.localhost/c/contact/load?id=1204233" TargetMode="External"/><Relationship Id="rId348" Type="http://schemas.openxmlformats.org/officeDocument/2006/relationships/hyperlink" Target="http://omg_cash.localhost/c/contact/load?id=1304508" TargetMode="External"/><Relationship Id="rId555" Type="http://schemas.openxmlformats.org/officeDocument/2006/relationships/hyperlink" Target="http://omg_cash.localhost/c/contact/load?id=1371099" TargetMode="External"/><Relationship Id="rId762" Type="http://schemas.openxmlformats.org/officeDocument/2006/relationships/hyperlink" Target="http://omg.localhost/c/contact/load?id=1204254" TargetMode="External"/><Relationship Id="rId194" Type="http://schemas.openxmlformats.org/officeDocument/2006/relationships/hyperlink" Target="http://omg.localhost/c/contact/load?id=1511729" TargetMode="External"/><Relationship Id="rId208" Type="http://schemas.openxmlformats.org/officeDocument/2006/relationships/hyperlink" Target="http://omg.localhost/c/contact/load?id=1218921" TargetMode="External"/><Relationship Id="rId415" Type="http://schemas.openxmlformats.org/officeDocument/2006/relationships/hyperlink" Target="http://omg.localhost/c/contact/load?id=1412580" TargetMode="External"/><Relationship Id="rId622" Type="http://schemas.openxmlformats.org/officeDocument/2006/relationships/hyperlink" Target="http://omg.localhost/c/contact/load?id=1204485" TargetMode="External"/><Relationship Id="rId261" Type="http://schemas.openxmlformats.org/officeDocument/2006/relationships/hyperlink" Target="http://omg.localhost/c/contact/load?id=1528902" TargetMode="External"/><Relationship Id="rId499" Type="http://schemas.openxmlformats.org/officeDocument/2006/relationships/hyperlink" Target="http://omg.localhost/c/contact/load?id=1535136" TargetMode="External"/><Relationship Id="rId927" Type="http://schemas.openxmlformats.org/officeDocument/2006/relationships/hyperlink" Target="http://omg_cash.localhost/c/contact/load?id=1373112" TargetMode="External"/><Relationship Id="rId56" Type="http://schemas.openxmlformats.org/officeDocument/2006/relationships/hyperlink" Target="http://omg_cash.localhost/c/contact/load?id=1364994" TargetMode="External"/><Relationship Id="rId359" Type="http://schemas.openxmlformats.org/officeDocument/2006/relationships/hyperlink" Target="http://omg.localhost/c/contact/load?id=1530042" TargetMode="External"/><Relationship Id="rId566" Type="http://schemas.openxmlformats.org/officeDocument/2006/relationships/hyperlink" Target="http://omg.localhost/c/contact/load?id=1563136" TargetMode="External"/><Relationship Id="rId773" Type="http://schemas.openxmlformats.org/officeDocument/2006/relationships/hyperlink" Target="http://omg.localhost/c/contact/load?id=1548758" TargetMode="External"/><Relationship Id="rId121" Type="http://schemas.openxmlformats.org/officeDocument/2006/relationships/hyperlink" Target="http://omg.localhost/c/contact/load?id=1217076" TargetMode="External"/><Relationship Id="rId219" Type="http://schemas.openxmlformats.org/officeDocument/2006/relationships/hyperlink" Target="http://omg_cash.localhost/c/contact/load?id=1219145" TargetMode="External"/><Relationship Id="rId426" Type="http://schemas.openxmlformats.org/officeDocument/2006/relationships/hyperlink" Target="http://omg.localhost/c/contact/load?id=1528758" TargetMode="External"/><Relationship Id="rId633" Type="http://schemas.openxmlformats.org/officeDocument/2006/relationships/hyperlink" Target="http://omg.localhost/c/contact/load?id=1409153" TargetMode="External"/><Relationship Id="rId840" Type="http://schemas.openxmlformats.org/officeDocument/2006/relationships/hyperlink" Target="http://omg.localhost/c/contact/load?id=1540932" TargetMode="External"/><Relationship Id="rId67" Type="http://schemas.openxmlformats.org/officeDocument/2006/relationships/hyperlink" Target="http://omg.localhost/c/contact/load?id=1530808" TargetMode="External"/><Relationship Id="rId272" Type="http://schemas.openxmlformats.org/officeDocument/2006/relationships/hyperlink" Target="http://omg.localhost/c/contact/load?id=1442372" TargetMode="External"/><Relationship Id="rId577" Type="http://schemas.openxmlformats.org/officeDocument/2006/relationships/hyperlink" Target="http://omg.localhost/c/contact/load?id=1355860" TargetMode="External"/><Relationship Id="rId700" Type="http://schemas.openxmlformats.org/officeDocument/2006/relationships/hyperlink" Target="http://omg.localhost/c/contact/load?id=1530643" TargetMode="External"/><Relationship Id="rId132" Type="http://schemas.openxmlformats.org/officeDocument/2006/relationships/hyperlink" Target="http://omg.localhost/c/contact/load?id=1527114" TargetMode="External"/><Relationship Id="rId784" Type="http://schemas.openxmlformats.org/officeDocument/2006/relationships/hyperlink" Target="http://omg.localhost/c/contact/load?id=1463400" TargetMode="External"/><Relationship Id="rId437" Type="http://schemas.openxmlformats.org/officeDocument/2006/relationships/hyperlink" Target="http://omg.localhost/c/contact/load?id=1223748" TargetMode="External"/><Relationship Id="rId644" Type="http://schemas.openxmlformats.org/officeDocument/2006/relationships/hyperlink" Target="http://omg.localhost/c/contact/load?id=1530811" TargetMode="External"/><Relationship Id="rId851" Type="http://schemas.openxmlformats.org/officeDocument/2006/relationships/hyperlink" Target="http://omg_cash.localhost/c/contact/load?id=1365003" TargetMode="External"/><Relationship Id="rId283" Type="http://schemas.openxmlformats.org/officeDocument/2006/relationships/hyperlink" Target="http://omg.localhost/c/contact/load?id=1528399" TargetMode="External"/><Relationship Id="rId490" Type="http://schemas.openxmlformats.org/officeDocument/2006/relationships/hyperlink" Target="http://omg_cash.localhost/c/contact/load?id=1217398" TargetMode="External"/><Relationship Id="rId504" Type="http://schemas.openxmlformats.org/officeDocument/2006/relationships/hyperlink" Target="http://omg.localhost/c/contact/load?id=1529737" TargetMode="External"/><Relationship Id="rId711" Type="http://schemas.openxmlformats.org/officeDocument/2006/relationships/hyperlink" Target="http://omg.localhost/c/contact/load?id=1218139" TargetMode="External"/><Relationship Id="rId78" Type="http://schemas.openxmlformats.org/officeDocument/2006/relationships/hyperlink" Target="http://omg.localhost/c/contact/load?id=1203971" TargetMode="External"/><Relationship Id="rId143" Type="http://schemas.openxmlformats.org/officeDocument/2006/relationships/hyperlink" Target="http://omg.localhost/c/contact/load?id=1563163" TargetMode="External"/><Relationship Id="rId350" Type="http://schemas.openxmlformats.org/officeDocument/2006/relationships/hyperlink" Target="http://omg_cash.localhost/c/contact/load?id=1369492" TargetMode="External"/><Relationship Id="rId588" Type="http://schemas.openxmlformats.org/officeDocument/2006/relationships/hyperlink" Target="http://omg.localhost/c/contact/load?id=1462625" TargetMode="External"/><Relationship Id="rId795" Type="http://schemas.openxmlformats.org/officeDocument/2006/relationships/hyperlink" Target="http://omg_cash.localhost/c/contact/load?id=1255961" TargetMode="External"/><Relationship Id="rId809" Type="http://schemas.openxmlformats.org/officeDocument/2006/relationships/hyperlink" Target="http://omg.localhost/c/contact/load?id=1562654" TargetMode="External"/><Relationship Id="rId9" Type="http://schemas.openxmlformats.org/officeDocument/2006/relationships/hyperlink" Target="http://omg_cash.localhost/c/contact/load?id=1351715" TargetMode="External"/><Relationship Id="rId210" Type="http://schemas.openxmlformats.org/officeDocument/2006/relationships/hyperlink" Target="http://omg.localhost/c/contact/load?id=1218850" TargetMode="External"/><Relationship Id="rId448" Type="http://schemas.openxmlformats.org/officeDocument/2006/relationships/hyperlink" Target="http://omg.localhost/c/contact/load?id=1204311" TargetMode="External"/><Relationship Id="rId655" Type="http://schemas.openxmlformats.org/officeDocument/2006/relationships/hyperlink" Target="http://omg_cash.localhost/c/contact/load?id=1351838" TargetMode="External"/><Relationship Id="rId862" Type="http://schemas.openxmlformats.org/officeDocument/2006/relationships/hyperlink" Target="http://omg_cash.localhost/c/contact/load?id=1372461" TargetMode="External"/><Relationship Id="rId294" Type="http://schemas.openxmlformats.org/officeDocument/2006/relationships/hyperlink" Target="http://omg.localhost/c/contact/load?id=1204107" TargetMode="External"/><Relationship Id="rId308" Type="http://schemas.openxmlformats.org/officeDocument/2006/relationships/hyperlink" Target="http://omg.localhost/c/contact/load?id=1529238" TargetMode="External"/><Relationship Id="rId515" Type="http://schemas.openxmlformats.org/officeDocument/2006/relationships/hyperlink" Target="http://omg.localhost/c/contact/load?id=1529761" TargetMode="External"/><Relationship Id="rId722" Type="http://schemas.openxmlformats.org/officeDocument/2006/relationships/hyperlink" Target="http://omg.localhost/c/contact/load?id=1530559" TargetMode="External"/><Relationship Id="rId89" Type="http://schemas.openxmlformats.org/officeDocument/2006/relationships/hyperlink" Target="http://omg.localhost/c/contact/load?id=1221241" TargetMode="External"/><Relationship Id="rId154" Type="http://schemas.openxmlformats.org/officeDocument/2006/relationships/hyperlink" Target="http://omg_cash.localhost/c/contact/load?id=1373069" TargetMode="External"/><Relationship Id="rId361" Type="http://schemas.openxmlformats.org/officeDocument/2006/relationships/hyperlink" Target="http://omg.localhost/c/contact/load?id=1529108" TargetMode="External"/><Relationship Id="rId599" Type="http://schemas.openxmlformats.org/officeDocument/2006/relationships/hyperlink" Target="http://omg.localhost/c/contact/load?id=1513727" TargetMode="External"/><Relationship Id="rId459" Type="http://schemas.openxmlformats.org/officeDocument/2006/relationships/hyperlink" Target="http://omg.localhost/c/contact/load?id=1562657" TargetMode="External"/><Relationship Id="rId666" Type="http://schemas.openxmlformats.org/officeDocument/2006/relationships/hyperlink" Target="http://omg.localhost/c/contact/load?id=1504829" TargetMode="External"/><Relationship Id="rId873" Type="http://schemas.openxmlformats.org/officeDocument/2006/relationships/hyperlink" Target="http://omg.localhost/c/contact/load?id=1204169" TargetMode="External"/><Relationship Id="rId16" Type="http://schemas.openxmlformats.org/officeDocument/2006/relationships/hyperlink" Target="http://omg_cash.localhost/c/contact/load?id=1217196" TargetMode="External"/><Relationship Id="rId221" Type="http://schemas.openxmlformats.org/officeDocument/2006/relationships/hyperlink" Target="http://omg_cash.localhost/c/contact/load?id=1219125" TargetMode="External"/><Relationship Id="rId319" Type="http://schemas.openxmlformats.org/officeDocument/2006/relationships/hyperlink" Target="http://omg.localhost/c/contact/load?id=1529791" TargetMode="External"/><Relationship Id="rId526" Type="http://schemas.openxmlformats.org/officeDocument/2006/relationships/hyperlink" Target="http://omg.localhost/c/contact/load?id=1529658" TargetMode="External"/><Relationship Id="rId733" Type="http://schemas.openxmlformats.org/officeDocument/2006/relationships/hyperlink" Target="http://omg.localhost/c/contact/load?id=1530998" TargetMode="External"/><Relationship Id="rId165" Type="http://schemas.openxmlformats.org/officeDocument/2006/relationships/hyperlink" Target="http://omg.localhost/c/contact/load?id=1203094" TargetMode="External"/><Relationship Id="rId372" Type="http://schemas.openxmlformats.org/officeDocument/2006/relationships/hyperlink" Target="http://omg.localhost/c/contact/load?id=1217978" TargetMode="External"/><Relationship Id="rId677" Type="http://schemas.openxmlformats.org/officeDocument/2006/relationships/hyperlink" Target="http://omg_cash.localhost/c/contact/load?id=1372253" TargetMode="External"/><Relationship Id="rId800" Type="http://schemas.openxmlformats.org/officeDocument/2006/relationships/hyperlink" Target="http://omg_cash.localhost/c/contact/load?id=1319808" TargetMode="External"/><Relationship Id="rId232" Type="http://schemas.openxmlformats.org/officeDocument/2006/relationships/hyperlink" Target="http://omg.localhost/c/contact/load?id=1520592" TargetMode="External"/><Relationship Id="rId884" Type="http://schemas.openxmlformats.org/officeDocument/2006/relationships/hyperlink" Target="http://omg.localhost/c/contact/load?id=1528722" TargetMode="External"/><Relationship Id="rId27" Type="http://schemas.openxmlformats.org/officeDocument/2006/relationships/hyperlink" Target="http://omg.localhost/c/contact/load?id=1509836" TargetMode="External"/><Relationship Id="rId537" Type="http://schemas.openxmlformats.org/officeDocument/2006/relationships/hyperlink" Target="http://omg.localhost/c/contact/load?id=1529504" TargetMode="External"/><Relationship Id="rId744" Type="http://schemas.openxmlformats.org/officeDocument/2006/relationships/hyperlink" Target="http://omg_cash.localhost/c/contact/load?id=1373427" TargetMode="External"/><Relationship Id="rId80" Type="http://schemas.openxmlformats.org/officeDocument/2006/relationships/hyperlink" Target="http://omg.localhost/c/contact/load?id=1219884" TargetMode="External"/><Relationship Id="rId176" Type="http://schemas.openxmlformats.org/officeDocument/2006/relationships/hyperlink" Target="http://omg.localhost/c/contact/load?id=1532289" TargetMode="External"/><Relationship Id="rId383" Type="http://schemas.openxmlformats.org/officeDocument/2006/relationships/hyperlink" Target="http://omg.localhost/c/contact/load?id=1529277" TargetMode="External"/><Relationship Id="rId590" Type="http://schemas.openxmlformats.org/officeDocument/2006/relationships/hyperlink" Target="http://omg.localhost/c/contact/load?id=1528141" TargetMode="External"/><Relationship Id="rId604" Type="http://schemas.openxmlformats.org/officeDocument/2006/relationships/hyperlink" Target="http://omg.localhost/c/contact/load?id=1204295" TargetMode="External"/><Relationship Id="rId811" Type="http://schemas.openxmlformats.org/officeDocument/2006/relationships/hyperlink" Target="http://omg.localhost/c/contact/load?id=1495496" TargetMode="External"/><Relationship Id="rId243" Type="http://schemas.openxmlformats.org/officeDocument/2006/relationships/hyperlink" Target="http://omg.localhost/c/contact/load?id=1526960" TargetMode="External"/><Relationship Id="rId450" Type="http://schemas.openxmlformats.org/officeDocument/2006/relationships/hyperlink" Target="http://omg_cash.localhost/c/contact/load?id=1204319" TargetMode="External"/><Relationship Id="rId688" Type="http://schemas.openxmlformats.org/officeDocument/2006/relationships/hyperlink" Target="http://omg.localhost/c/contact/load?id=1531527" TargetMode="External"/><Relationship Id="rId895" Type="http://schemas.openxmlformats.org/officeDocument/2006/relationships/hyperlink" Target="http://omg.localhost/c/contact/load?id=1530309" TargetMode="External"/><Relationship Id="rId909" Type="http://schemas.openxmlformats.org/officeDocument/2006/relationships/hyperlink" Target="http://omg.localhost/c/contact/load?id=1520555" TargetMode="External"/><Relationship Id="rId38" Type="http://schemas.openxmlformats.org/officeDocument/2006/relationships/hyperlink" Target="http://omg.localhost/c/contact/load?id=1506616" TargetMode="External"/><Relationship Id="rId103" Type="http://schemas.openxmlformats.org/officeDocument/2006/relationships/hyperlink" Target="http://omg_cash.localhost/c/contact/load?id=1325486" TargetMode="External"/><Relationship Id="rId310" Type="http://schemas.openxmlformats.org/officeDocument/2006/relationships/hyperlink" Target="http://omg.localhost/c/contact/load?id=1529837" TargetMode="External"/><Relationship Id="rId548" Type="http://schemas.openxmlformats.org/officeDocument/2006/relationships/hyperlink" Target="http://omg.localhost/c/contact/load?id=1529721" TargetMode="External"/><Relationship Id="rId755" Type="http://schemas.openxmlformats.org/officeDocument/2006/relationships/hyperlink" Target="http://omg.localhost/c/contact/load?id=1247317" TargetMode="External"/><Relationship Id="rId91" Type="http://schemas.openxmlformats.org/officeDocument/2006/relationships/hyperlink" Target="http://omg.localhost/c/contact/load?id=1530535" TargetMode="External"/><Relationship Id="rId187" Type="http://schemas.openxmlformats.org/officeDocument/2006/relationships/hyperlink" Target="http://omg.localhost/c/contact/load?id=1528335" TargetMode="External"/><Relationship Id="rId394" Type="http://schemas.openxmlformats.org/officeDocument/2006/relationships/hyperlink" Target="http://omg.localhost/c/contact/load?id=1218087" TargetMode="External"/><Relationship Id="rId408" Type="http://schemas.openxmlformats.org/officeDocument/2006/relationships/hyperlink" Target="http://omg.localhost/c/contact/load?id=undefined" TargetMode="External"/><Relationship Id="rId615" Type="http://schemas.openxmlformats.org/officeDocument/2006/relationships/hyperlink" Target="http://omg.localhost/c/contact/load?id=1204147" TargetMode="External"/><Relationship Id="rId822" Type="http://schemas.openxmlformats.org/officeDocument/2006/relationships/hyperlink" Target="http://omg.localhost/c/contact/load?id=1539575" TargetMode="External"/><Relationship Id="rId254" Type="http://schemas.openxmlformats.org/officeDocument/2006/relationships/hyperlink" Target="http://omg_cash.localhost/c/contact/load?id=1346136" TargetMode="External"/><Relationship Id="rId699" Type="http://schemas.openxmlformats.org/officeDocument/2006/relationships/hyperlink" Target="http://omg.localhost/c/contact/load?id=1203451" TargetMode="External"/><Relationship Id="rId49" Type="http://schemas.openxmlformats.org/officeDocument/2006/relationships/hyperlink" Target="http://omg.localhost/c/contact/load?id=1209642" TargetMode="External"/><Relationship Id="rId114" Type="http://schemas.openxmlformats.org/officeDocument/2006/relationships/hyperlink" Target="http://omg_cash.localhost/c/contact/load?id=1301698" TargetMode="External"/><Relationship Id="rId461" Type="http://schemas.openxmlformats.org/officeDocument/2006/relationships/hyperlink" Target="http://omg.localhost/c/contact/load?id=1537950" TargetMode="External"/><Relationship Id="rId559" Type="http://schemas.openxmlformats.org/officeDocument/2006/relationships/hyperlink" Target="http://omg_cash.localhost/c/contact/load?id=1369549" TargetMode="External"/><Relationship Id="rId766" Type="http://schemas.openxmlformats.org/officeDocument/2006/relationships/hyperlink" Target="http://omg.localhost/c/contact/load?id=1221190" TargetMode="External"/><Relationship Id="rId198" Type="http://schemas.openxmlformats.org/officeDocument/2006/relationships/hyperlink" Target="http://omg.localhost/c/contact/load?id=1531907" TargetMode="External"/><Relationship Id="rId321" Type="http://schemas.openxmlformats.org/officeDocument/2006/relationships/hyperlink" Target="http://omg.localhost/c/contact/load?id=1529858" TargetMode="External"/><Relationship Id="rId419" Type="http://schemas.openxmlformats.org/officeDocument/2006/relationships/hyperlink" Target="http://omg.localhost/c/contact/load?id=1217564" TargetMode="External"/><Relationship Id="rId626" Type="http://schemas.openxmlformats.org/officeDocument/2006/relationships/hyperlink" Target="http://omg.localhost/c/contact/load?id=1204051" TargetMode="External"/><Relationship Id="rId833" Type="http://schemas.openxmlformats.org/officeDocument/2006/relationships/hyperlink" Target="http://omg.localhost/c/contact/load?id=1560180" TargetMode="External"/><Relationship Id="rId265" Type="http://schemas.openxmlformats.org/officeDocument/2006/relationships/hyperlink" Target="http://omg.localhost/c/contact/load?id=1548565" TargetMode="External"/><Relationship Id="rId472" Type="http://schemas.openxmlformats.org/officeDocument/2006/relationships/hyperlink" Target="http://omg.localhost/c/contact/load?id=1529979" TargetMode="External"/><Relationship Id="rId900" Type="http://schemas.openxmlformats.org/officeDocument/2006/relationships/hyperlink" Target="http://omg.localhost/c/contact/load?id=1446621" TargetMode="External"/><Relationship Id="rId125" Type="http://schemas.openxmlformats.org/officeDocument/2006/relationships/hyperlink" Target="http://omg.localhost/c/contact/load?id=1287535" TargetMode="External"/><Relationship Id="rId332" Type="http://schemas.openxmlformats.org/officeDocument/2006/relationships/hyperlink" Target="http://omg.localhost/c/contact/load?id=1542418" TargetMode="External"/><Relationship Id="rId777" Type="http://schemas.openxmlformats.org/officeDocument/2006/relationships/hyperlink" Target="http://omg.localhost/c/contact/load?id=1462843" TargetMode="External"/><Relationship Id="rId637" Type="http://schemas.openxmlformats.org/officeDocument/2006/relationships/hyperlink" Target="http://omg.localhost/c/contact/load?id=1451136" TargetMode="External"/><Relationship Id="rId844" Type="http://schemas.openxmlformats.org/officeDocument/2006/relationships/hyperlink" Target="http://omg.localhost/c/contact/load?id=1542421" TargetMode="External"/><Relationship Id="rId276" Type="http://schemas.openxmlformats.org/officeDocument/2006/relationships/hyperlink" Target="http://omg.localhost/c/contact/load?id=1528460" TargetMode="External"/><Relationship Id="rId483" Type="http://schemas.openxmlformats.org/officeDocument/2006/relationships/hyperlink" Target="http://omg_cash.localhost/c/contact/load?id=1373436" TargetMode="External"/><Relationship Id="rId690" Type="http://schemas.openxmlformats.org/officeDocument/2006/relationships/hyperlink" Target="http://omg.localhost/c/contact/load?id=1530589" TargetMode="External"/><Relationship Id="rId704" Type="http://schemas.openxmlformats.org/officeDocument/2006/relationships/hyperlink" Target="http://omg.localhost/c/contact/load?id=1203625" TargetMode="External"/><Relationship Id="rId911" Type="http://schemas.openxmlformats.org/officeDocument/2006/relationships/hyperlink" Target="http://omg.localhost/c/contact/load?id=1530330" TargetMode="External"/><Relationship Id="rId40" Type="http://schemas.openxmlformats.org/officeDocument/2006/relationships/hyperlink" Target="http://omg.localhost/c/contact/load?id=1217204" TargetMode="External"/><Relationship Id="rId136" Type="http://schemas.openxmlformats.org/officeDocument/2006/relationships/hyperlink" Target="http://omg.localhost/c/contact/load?id=1295438" TargetMode="External"/><Relationship Id="rId343" Type="http://schemas.openxmlformats.org/officeDocument/2006/relationships/hyperlink" Target="http://omg.localhost/c/contact/load?id=1203482" TargetMode="External"/><Relationship Id="rId550" Type="http://schemas.openxmlformats.org/officeDocument/2006/relationships/hyperlink" Target="http://omg.localhost/c/contact/load?id=1529544" TargetMode="External"/><Relationship Id="rId788" Type="http://schemas.openxmlformats.org/officeDocument/2006/relationships/hyperlink" Target="http://omg_cash.localhost/c/contact/load?id=1336554" TargetMode="External"/><Relationship Id="rId203" Type="http://schemas.openxmlformats.org/officeDocument/2006/relationships/hyperlink" Target="http://omg.localhost/c/contact/load?id=1350425" TargetMode="External"/><Relationship Id="rId648" Type="http://schemas.openxmlformats.org/officeDocument/2006/relationships/hyperlink" Target="http://omg.localhost/c/contact/load?id=1496582" TargetMode="External"/><Relationship Id="rId855" Type="http://schemas.openxmlformats.org/officeDocument/2006/relationships/hyperlink" Target="http://omg_cash.localhost/c/contact/load?id=1340749" TargetMode="External"/><Relationship Id="rId287" Type="http://schemas.openxmlformats.org/officeDocument/2006/relationships/hyperlink" Target="http://omg_cash.localhost/c/contact/load?id=1373115" TargetMode="External"/><Relationship Id="rId410" Type="http://schemas.openxmlformats.org/officeDocument/2006/relationships/hyperlink" Target="http://omg.localhost/c/contact/load?id=1217411" TargetMode="External"/><Relationship Id="rId494" Type="http://schemas.openxmlformats.org/officeDocument/2006/relationships/hyperlink" Target="http://omg.localhost/c/contact/load?id=1529957" TargetMode="External"/><Relationship Id="rId508" Type="http://schemas.openxmlformats.org/officeDocument/2006/relationships/hyperlink" Target="http://omg.localhost/c/contact/load?id=1529670" TargetMode="External"/><Relationship Id="rId715" Type="http://schemas.openxmlformats.org/officeDocument/2006/relationships/hyperlink" Target="http://omg.localhost/c/contact/load?id=1218145" TargetMode="External"/><Relationship Id="rId922" Type="http://schemas.openxmlformats.org/officeDocument/2006/relationships/hyperlink" Target="http://omg.localhost/c/contact/load?id=1223648" TargetMode="External"/><Relationship Id="rId147" Type="http://schemas.openxmlformats.org/officeDocument/2006/relationships/hyperlink" Target="http://omg_cash.localhost/c/contact/load?id=1373433" TargetMode="External"/><Relationship Id="rId354" Type="http://schemas.openxmlformats.org/officeDocument/2006/relationships/hyperlink" Target="http://omg.localhost/c/contact/load?id=1472519" TargetMode="External"/><Relationship Id="rId799" Type="http://schemas.openxmlformats.org/officeDocument/2006/relationships/hyperlink" Target="http://omg_cash.localhost/c/contact/load?id=1335318" TargetMode="External"/><Relationship Id="rId51" Type="http://schemas.openxmlformats.org/officeDocument/2006/relationships/hyperlink" Target="http://omg.localhost/c/contact/load?id=1203237" TargetMode="External"/><Relationship Id="rId561" Type="http://schemas.openxmlformats.org/officeDocument/2006/relationships/hyperlink" Target="http://omg_cash.localhost/c/contact/load?id=1373097" TargetMode="External"/><Relationship Id="rId659" Type="http://schemas.openxmlformats.org/officeDocument/2006/relationships/hyperlink" Target="http://omg.localhost/c/contact/load?id=1499304" TargetMode="External"/><Relationship Id="rId866" Type="http://schemas.openxmlformats.org/officeDocument/2006/relationships/hyperlink" Target="http://omg.localhost/c/contact/load?id=1463296" TargetMode="External"/><Relationship Id="rId214" Type="http://schemas.openxmlformats.org/officeDocument/2006/relationships/hyperlink" Target="http://omg.localhost/c/contact/load?id=1560177" TargetMode="External"/><Relationship Id="rId298" Type="http://schemas.openxmlformats.org/officeDocument/2006/relationships/hyperlink" Target="http://omg.localhost/c/contact/load?id=1528874" TargetMode="External"/><Relationship Id="rId421" Type="http://schemas.openxmlformats.org/officeDocument/2006/relationships/hyperlink" Target="http://omg.localhost/c/contact/load?id=1204014" TargetMode="External"/><Relationship Id="rId519" Type="http://schemas.openxmlformats.org/officeDocument/2006/relationships/hyperlink" Target="http://omg.localhost/c/contact/load?id=1529703" TargetMode="External"/><Relationship Id="rId158" Type="http://schemas.openxmlformats.org/officeDocument/2006/relationships/hyperlink" Target="http://omg.localhost/c/contact/load?id=1531877" TargetMode="External"/><Relationship Id="rId726" Type="http://schemas.openxmlformats.org/officeDocument/2006/relationships/hyperlink" Target="http://omg.localhost/c/contact/load?id=1542245" TargetMode="External"/><Relationship Id="rId62" Type="http://schemas.openxmlformats.org/officeDocument/2006/relationships/hyperlink" Target="http://omg_cash.localhost/c/contact/load?id=1219889" TargetMode="External"/><Relationship Id="rId365" Type="http://schemas.openxmlformats.org/officeDocument/2006/relationships/hyperlink" Target="http://omg.localhost/c/contact/load?id=1530003" TargetMode="External"/><Relationship Id="rId572" Type="http://schemas.openxmlformats.org/officeDocument/2006/relationships/hyperlink" Target="http://omg.localhost/c/contact/load?id=1379396" TargetMode="External"/><Relationship Id="rId225" Type="http://schemas.openxmlformats.org/officeDocument/2006/relationships/hyperlink" Target="http://omg.localhost/email/edit?id=0&amp;entity_id=1203093" TargetMode="External"/><Relationship Id="rId432" Type="http://schemas.openxmlformats.org/officeDocument/2006/relationships/hyperlink" Target="http://omg.localhost/c/contact/load?id=1354583" TargetMode="External"/><Relationship Id="rId877" Type="http://schemas.openxmlformats.org/officeDocument/2006/relationships/hyperlink" Target="http://omg.localhost/c/contact/load?id=1217580" TargetMode="External"/><Relationship Id="rId737" Type="http://schemas.openxmlformats.org/officeDocument/2006/relationships/hyperlink" Target="http://omg.localhost/c/contact/load?id=1531078" TargetMode="External"/><Relationship Id="rId73" Type="http://schemas.openxmlformats.org/officeDocument/2006/relationships/hyperlink" Target="http://omg.localhost/c/contact/load?id=1530571" TargetMode="External"/><Relationship Id="rId169" Type="http://schemas.openxmlformats.org/officeDocument/2006/relationships/hyperlink" Target="http://omg.localhost/c/contact/load?id=1532222" TargetMode="External"/><Relationship Id="rId376" Type="http://schemas.openxmlformats.org/officeDocument/2006/relationships/hyperlink" Target="http://omg.localhost/c/contact/load?id=1515541" TargetMode="External"/><Relationship Id="rId583" Type="http://schemas.openxmlformats.org/officeDocument/2006/relationships/hyperlink" Target="http://omg.localhost/c/contact/load?id=1216508" TargetMode="External"/><Relationship Id="rId790" Type="http://schemas.openxmlformats.org/officeDocument/2006/relationships/hyperlink" Target="http://omg_cash.localhost/c/contact/load?id=1203759" TargetMode="External"/><Relationship Id="rId804" Type="http://schemas.openxmlformats.org/officeDocument/2006/relationships/hyperlink" Target="http://omg.localhost/email/edit?id=0&amp;entity_id=1542245" TargetMode="External"/><Relationship Id="rId4" Type="http://schemas.openxmlformats.org/officeDocument/2006/relationships/hyperlink" Target="http://omg_cash.localhost/c/contact/load?id=1359448" TargetMode="External"/><Relationship Id="rId236" Type="http://schemas.openxmlformats.org/officeDocument/2006/relationships/hyperlink" Target="http://omg.localhost/c/contact/load?id=1530883" TargetMode="External"/><Relationship Id="rId443" Type="http://schemas.openxmlformats.org/officeDocument/2006/relationships/hyperlink" Target="http://omg.localhost/c/contact/load?id=1472477" TargetMode="External"/><Relationship Id="rId650" Type="http://schemas.openxmlformats.org/officeDocument/2006/relationships/hyperlink" Target="http://omg.localhost/c/contact/load?id=1203550" TargetMode="External"/><Relationship Id="rId888" Type="http://schemas.openxmlformats.org/officeDocument/2006/relationships/hyperlink" Target="http://omg_cash.localhost/c/contact/load?id=1304424" TargetMode="External"/><Relationship Id="rId303" Type="http://schemas.openxmlformats.org/officeDocument/2006/relationships/hyperlink" Target="http://omg.localhost/c/contact/load?id=1391874" TargetMode="External"/><Relationship Id="rId748" Type="http://schemas.openxmlformats.org/officeDocument/2006/relationships/hyperlink" Target="http://omg_cash.localhost/c/contact/load?id=1372977" TargetMode="External"/><Relationship Id="rId84" Type="http://schemas.openxmlformats.org/officeDocument/2006/relationships/hyperlink" Target="http://omg.localhost/c/contact/load?id=1464315" TargetMode="External"/><Relationship Id="rId387" Type="http://schemas.openxmlformats.org/officeDocument/2006/relationships/hyperlink" Target="http://omg.localhost/c/contact/load?id=1529136" TargetMode="External"/><Relationship Id="rId510" Type="http://schemas.openxmlformats.org/officeDocument/2006/relationships/hyperlink" Target="http://omg.localhost/c/contact/load?id=1529764" TargetMode="External"/><Relationship Id="rId594" Type="http://schemas.openxmlformats.org/officeDocument/2006/relationships/hyperlink" Target="http://omg.localhost/c/contact/load?id=1352625" TargetMode="External"/><Relationship Id="rId608" Type="http://schemas.openxmlformats.org/officeDocument/2006/relationships/hyperlink" Target="http://omg_cash.localhost/c/contact/load?id=1346636" TargetMode="External"/><Relationship Id="rId815" Type="http://schemas.openxmlformats.org/officeDocument/2006/relationships/hyperlink" Target="http://omg.localhost/c/contact/load?id=1520991" TargetMode="External"/><Relationship Id="rId247" Type="http://schemas.openxmlformats.org/officeDocument/2006/relationships/hyperlink" Target="http://omg.localhost/c/contact/load?id=1204404" TargetMode="External"/><Relationship Id="rId899" Type="http://schemas.openxmlformats.org/officeDocument/2006/relationships/hyperlink" Target="http://omg.localhost/c/contact/load?id=1530345" TargetMode="External"/><Relationship Id="rId107" Type="http://schemas.openxmlformats.org/officeDocument/2006/relationships/hyperlink" Target="http://omg_cash.localhost/c/contact/load?id=1305354" TargetMode="External"/><Relationship Id="rId454" Type="http://schemas.openxmlformats.org/officeDocument/2006/relationships/hyperlink" Target="http://omg_cash.localhost/c/contact/load?id=1346001" TargetMode="External"/><Relationship Id="rId661" Type="http://schemas.openxmlformats.org/officeDocument/2006/relationships/hyperlink" Target="http://omg.localhost/c/contact/load?id=1515203" TargetMode="External"/><Relationship Id="rId759" Type="http://schemas.openxmlformats.org/officeDocument/2006/relationships/hyperlink" Target="http://omg.localhost/c/contact/load?id=1229685" TargetMode="External"/><Relationship Id="rId11" Type="http://schemas.openxmlformats.org/officeDocument/2006/relationships/hyperlink" Target="http://omg_cash.localhost/c/contact/load?id=1204507" TargetMode="External"/><Relationship Id="rId314" Type="http://schemas.openxmlformats.org/officeDocument/2006/relationships/hyperlink" Target="http://omg.localhost/c/contact/load?id=1529803" TargetMode="External"/><Relationship Id="rId398" Type="http://schemas.openxmlformats.org/officeDocument/2006/relationships/hyperlink" Target="http://omg.localhost/c/contact/load?id=1529133" TargetMode="External"/><Relationship Id="rId521" Type="http://schemas.openxmlformats.org/officeDocument/2006/relationships/hyperlink" Target="http://omg.localhost/c/contact/load?id=1529700" TargetMode="External"/><Relationship Id="rId619" Type="http://schemas.openxmlformats.org/officeDocument/2006/relationships/hyperlink" Target="http://omg.localhost/c/contact/load?id=1512675" TargetMode="External"/><Relationship Id="rId95" Type="http://schemas.openxmlformats.org/officeDocument/2006/relationships/hyperlink" Target="http://omg.localhost/c/contact/load?id=1218341" TargetMode="External"/><Relationship Id="rId160" Type="http://schemas.openxmlformats.org/officeDocument/2006/relationships/hyperlink" Target="http://omg.localhost/c/contact/load?id=1531923" TargetMode="External"/><Relationship Id="rId826" Type="http://schemas.openxmlformats.org/officeDocument/2006/relationships/hyperlink" Target="http://omg.localhost/c/contact/load?id=1511353" TargetMode="External"/><Relationship Id="rId258" Type="http://schemas.openxmlformats.org/officeDocument/2006/relationships/hyperlink" Target="http://omg.localhost/c/contact/load?id=1530871" TargetMode="External"/><Relationship Id="rId465" Type="http://schemas.openxmlformats.org/officeDocument/2006/relationships/hyperlink" Target="http://omg.localhost/c/contact/load?id=1529945" TargetMode="External"/><Relationship Id="rId672" Type="http://schemas.openxmlformats.org/officeDocument/2006/relationships/hyperlink" Target="http://omg.localhost/c/contact/load?id=1530448" TargetMode="External"/><Relationship Id="rId22" Type="http://schemas.openxmlformats.org/officeDocument/2006/relationships/hyperlink" Target="http://omg.localhost/c/contact/load?id=1219120" TargetMode="External"/><Relationship Id="rId118" Type="http://schemas.openxmlformats.org/officeDocument/2006/relationships/hyperlink" Target="http://omg.localhost/c/contact/load?id=1512699" TargetMode="External"/><Relationship Id="rId325" Type="http://schemas.openxmlformats.org/officeDocument/2006/relationships/hyperlink" Target="http://omg.localhost/c/contact/load?id=1529782" TargetMode="External"/><Relationship Id="rId532" Type="http://schemas.openxmlformats.org/officeDocument/2006/relationships/hyperlink" Target="http://omg.localhost/c/contact/load?id=1220230" TargetMode="External"/><Relationship Id="rId171" Type="http://schemas.openxmlformats.org/officeDocument/2006/relationships/hyperlink" Target="http://omg.localhost/c/contact/load?id=1204175" TargetMode="External"/><Relationship Id="rId837" Type="http://schemas.openxmlformats.org/officeDocument/2006/relationships/hyperlink" Target="http://omg.localhost/c/contact/load?id=1203232" TargetMode="External"/><Relationship Id="rId269" Type="http://schemas.openxmlformats.org/officeDocument/2006/relationships/hyperlink" Target="http://omg.localhost/c/contact/load?id=1222257" TargetMode="External"/><Relationship Id="rId476" Type="http://schemas.openxmlformats.org/officeDocument/2006/relationships/hyperlink" Target="http://omg.localhost/c/contact/load?id=1530091" TargetMode="External"/><Relationship Id="rId683" Type="http://schemas.openxmlformats.org/officeDocument/2006/relationships/hyperlink" Target="http://omg_cash.localhost/c/contact/load?id=1373127" TargetMode="External"/><Relationship Id="rId890" Type="http://schemas.openxmlformats.org/officeDocument/2006/relationships/hyperlink" Target="http://omg_cash.localhost/c/contact/load?id=1373424" TargetMode="External"/><Relationship Id="rId904" Type="http://schemas.openxmlformats.org/officeDocument/2006/relationships/hyperlink" Target="http://omg.localhost/c/contact/load?id=1530397" TargetMode="External"/><Relationship Id="rId33" Type="http://schemas.openxmlformats.org/officeDocument/2006/relationships/hyperlink" Target="http://omg.localhost/c/contact/load?id=1527462" TargetMode="External"/><Relationship Id="rId129" Type="http://schemas.openxmlformats.org/officeDocument/2006/relationships/hyperlink" Target="http://omg.localhost/c/contact/load?id=1218838" TargetMode="External"/><Relationship Id="rId336" Type="http://schemas.openxmlformats.org/officeDocument/2006/relationships/hyperlink" Target="http://omg.localhost/c/contact/load?id=1218035" TargetMode="External"/><Relationship Id="rId543" Type="http://schemas.openxmlformats.org/officeDocument/2006/relationships/hyperlink" Target="http://omg.localhost/c/contact/load?id=1563160" TargetMode="External"/><Relationship Id="rId182" Type="http://schemas.openxmlformats.org/officeDocument/2006/relationships/hyperlink" Target="http://omg.localhost/c/contact/load?id=1222345" TargetMode="External"/><Relationship Id="rId403" Type="http://schemas.openxmlformats.org/officeDocument/2006/relationships/hyperlink" Target="http://omg_cash.localhost/c/contact/load?id=1309599" TargetMode="External"/><Relationship Id="rId750" Type="http://schemas.openxmlformats.org/officeDocument/2006/relationships/hyperlink" Target="http://omg.localhost/c/contact/load?id=1221121" TargetMode="External"/><Relationship Id="rId848" Type="http://schemas.openxmlformats.org/officeDocument/2006/relationships/hyperlink" Target="http://omg.localhost/c/contact/load?id=1204473" TargetMode="External"/><Relationship Id="rId487" Type="http://schemas.openxmlformats.org/officeDocument/2006/relationships/hyperlink" Target="http://omg_cash.localhost/c/contact/load?id=1204511" TargetMode="External"/><Relationship Id="rId610" Type="http://schemas.openxmlformats.org/officeDocument/2006/relationships/hyperlink" Target="http://omg_cash.localhost/c/contact/load?id=1372533" TargetMode="External"/><Relationship Id="rId694" Type="http://schemas.openxmlformats.org/officeDocument/2006/relationships/hyperlink" Target="http://omg.localhost/c/contact/load?id=1203117" TargetMode="External"/><Relationship Id="rId708" Type="http://schemas.openxmlformats.org/officeDocument/2006/relationships/hyperlink" Target="http://omg.localhost/c/contact/load?id=1530625" TargetMode="External"/><Relationship Id="rId915" Type="http://schemas.openxmlformats.org/officeDocument/2006/relationships/hyperlink" Target="http://omg.localhost/c/contact/load?id=1530300" TargetMode="External"/><Relationship Id="rId347" Type="http://schemas.openxmlformats.org/officeDocument/2006/relationships/hyperlink" Target="http://omg_cash.localhost/c/contact/load?id=1338123" TargetMode="External"/><Relationship Id="rId44" Type="http://schemas.openxmlformats.org/officeDocument/2006/relationships/hyperlink" Target="http://omg.localhost/c/contact/load?id=1511517" TargetMode="External"/><Relationship Id="rId554" Type="http://schemas.openxmlformats.org/officeDocument/2006/relationships/hyperlink" Target="http://omg_cash.localhost/c/contact/load?id=1371093" TargetMode="External"/><Relationship Id="rId761" Type="http://schemas.openxmlformats.org/officeDocument/2006/relationships/hyperlink" Target="http://omg.localhost/c/contact/load?id=1458029" TargetMode="External"/><Relationship Id="rId859" Type="http://schemas.openxmlformats.org/officeDocument/2006/relationships/hyperlink" Target="http://omg_cash.localhost/c/contact/load?id=1363630" TargetMode="External"/><Relationship Id="rId193" Type="http://schemas.openxmlformats.org/officeDocument/2006/relationships/hyperlink" Target="http://omg.localhost/c/contact/load?id=1531914" TargetMode="External"/><Relationship Id="rId207" Type="http://schemas.openxmlformats.org/officeDocument/2006/relationships/hyperlink" Target="http://omg.localhost/c/contact/load?id=1219063" TargetMode="External"/><Relationship Id="rId414" Type="http://schemas.openxmlformats.org/officeDocument/2006/relationships/hyperlink" Target="http://omg.localhost/c/contact/load?id=1217436" TargetMode="External"/><Relationship Id="rId498" Type="http://schemas.openxmlformats.org/officeDocument/2006/relationships/hyperlink" Target="http://omg.localhost/c/contact/load?id=1530120" TargetMode="External"/><Relationship Id="rId621" Type="http://schemas.openxmlformats.org/officeDocument/2006/relationships/hyperlink" Target="http://omg.localhost/c/contact/load?id=1220436" TargetMode="External"/><Relationship Id="rId260" Type="http://schemas.openxmlformats.org/officeDocument/2006/relationships/hyperlink" Target="http://omg.localhost/c/contact/load?id=1528319" TargetMode="External"/><Relationship Id="rId719" Type="http://schemas.openxmlformats.org/officeDocument/2006/relationships/hyperlink" Target="http://omg.localhost/c/contact/load?id=1531013" TargetMode="External"/><Relationship Id="rId926" Type="http://schemas.openxmlformats.org/officeDocument/2006/relationships/hyperlink" Target="http://omg_cash.localhost/c/contact/load?id=1373084" TargetMode="External"/><Relationship Id="rId55" Type="http://schemas.openxmlformats.org/officeDocument/2006/relationships/hyperlink" Target="http://omg_cash.localhost/c/contact/load?id=1203264" TargetMode="External"/><Relationship Id="rId120" Type="http://schemas.openxmlformats.org/officeDocument/2006/relationships/hyperlink" Target="http://omg.localhost/c/contact/load?id=1388449" TargetMode="External"/><Relationship Id="rId358" Type="http://schemas.openxmlformats.org/officeDocument/2006/relationships/hyperlink" Target="http://omg.localhost/c/contact/load?id=1361804" TargetMode="External"/><Relationship Id="rId565" Type="http://schemas.openxmlformats.org/officeDocument/2006/relationships/hyperlink" Target="http://omg.localhost/c/contact/load?id=1481969" TargetMode="External"/><Relationship Id="rId772" Type="http://schemas.openxmlformats.org/officeDocument/2006/relationships/hyperlink" Target="http://omg.localhost/c/contact/load?id=1204041" TargetMode="External"/><Relationship Id="rId218" Type="http://schemas.openxmlformats.org/officeDocument/2006/relationships/hyperlink" Target="http://omg.localhost/c/contact/load?id=1563796" TargetMode="External"/><Relationship Id="rId425" Type="http://schemas.openxmlformats.org/officeDocument/2006/relationships/hyperlink" Target="http://omg.localhost/c/contact/load?id=1496228" TargetMode="External"/><Relationship Id="rId632" Type="http://schemas.openxmlformats.org/officeDocument/2006/relationships/hyperlink" Target="http://omg.localhost/c/contact/load?id=1234598" TargetMode="External"/><Relationship Id="rId271" Type="http://schemas.openxmlformats.org/officeDocument/2006/relationships/hyperlink" Target="http://omg.localhost/c/contact/load?id=1528445" TargetMode="External"/><Relationship Id="rId66" Type="http://schemas.openxmlformats.org/officeDocument/2006/relationships/hyperlink" Target="http://omg.localhost/c/contact/load?id=1530531" TargetMode="External"/><Relationship Id="rId131" Type="http://schemas.openxmlformats.org/officeDocument/2006/relationships/hyperlink" Target="http://omg.localhost/c/contact/load?id=1455342" TargetMode="External"/><Relationship Id="rId369" Type="http://schemas.openxmlformats.org/officeDocument/2006/relationships/hyperlink" Target="http://omg.localhost/c/contact/load?id=1466101" TargetMode="External"/><Relationship Id="rId576" Type="http://schemas.openxmlformats.org/officeDocument/2006/relationships/hyperlink" Target="http://omg.localhost/c/contact/load?id=1504516" TargetMode="External"/><Relationship Id="rId783" Type="http://schemas.openxmlformats.org/officeDocument/2006/relationships/hyperlink" Target="http://omg.localhost/c/contact/load?id=1524663" TargetMode="External"/><Relationship Id="rId229" Type="http://schemas.openxmlformats.org/officeDocument/2006/relationships/hyperlink" Target="http://omg.localhost/email/edit?id=0&amp;entity_id=1483791" TargetMode="External"/><Relationship Id="rId436" Type="http://schemas.openxmlformats.org/officeDocument/2006/relationships/hyperlink" Target="http://omg.localhost/c/contact/load?id=1532856" TargetMode="External"/><Relationship Id="rId643" Type="http://schemas.openxmlformats.org/officeDocument/2006/relationships/hyperlink" Target="http://omg.localhost/c/contact/load?id=1204086" TargetMode="External"/><Relationship Id="rId850" Type="http://schemas.openxmlformats.org/officeDocument/2006/relationships/hyperlink" Target="http://omg_cash.localhost/c/contact/load?id=1219366" TargetMode="External"/><Relationship Id="rId77" Type="http://schemas.openxmlformats.org/officeDocument/2006/relationships/hyperlink" Target="http://omg.localhost/c/contact/load?id=1530574" TargetMode="External"/><Relationship Id="rId282" Type="http://schemas.openxmlformats.org/officeDocument/2006/relationships/hyperlink" Target="http://omg.localhost/c/contact/load?id=1528374" TargetMode="External"/><Relationship Id="rId503" Type="http://schemas.openxmlformats.org/officeDocument/2006/relationships/hyperlink" Target="http://omg.localhost/c/contact/load?id=1529706" TargetMode="External"/><Relationship Id="rId587" Type="http://schemas.openxmlformats.org/officeDocument/2006/relationships/hyperlink" Target="http://omg.localhost/c/contact/load?id=1223331" TargetMode="External"/><Relationship Id="rId710" Type="http://schemas.openxmlformats.org/officeDocument/2006/relationships/hyperlink" Target="http://omg.localhost/c/contact/load?id=1218414" TargetMode="External"/><Relationship Id="rId808" Type="http://schemas.openxmlformats.org/officeDocument/2006/relationships/hyperlink" Target="http://omg.localhost/c/contact/load?id=1540832" TargetMode="External"/><Relationship Id="rId8" Type="http://schemas.openxmlformats.org/officeDocument/2006/relationships/hyperlink" Target="http://omg_cash.localhost/c/contact/load?id=1350427" TargetMode="External"/><Relationship Id="rId142" Type="http://schemas.openxmlformats.org/officeDocument/2006/relationships/hyperlink" Target="http://omg.localhost/c/contact/load?id=1512535" TargetMode="External"/><Relationship Id="rId447" Type="http://schemas.openxmlformats.org/officeDocument/2006/relationships/hyperlink" Target="http://omg.localhost/c/contact/load?id=1218258" TargetMode="External"/><Relationship Id="rId794" Type="http://schemas.openxmlformats.org/officeDocument/2006/relationships/hyperlink" Target="http://omg_cash.localhost/c/contact/load?id=1371933" TargetMode="External"/><Relationship Id="rId654" Type="http://schemas.openxmlformats.org/officeDocument/2006/relationships/hyperlink" Target="http://omg_cash.localhost/c/contact/load?id=1371081" TargetMode="External"/><Relationship Id="rId861" Type="http://schemas.openxmlformats.org/officeDocument/2006/relationships/hyperlink" Target="http://omg_cash.localhost/c/contact/load?id=1336551" TargetMode="External"/><Relationship Id="rId293" Type="http://schemas.openxmlformats.org/officeDocument/2006/relationships/hyperlink" Target="http://omg_cash.localhost/c/contact/load?id=1373430" TargetMode="External"/><Relationship Id="rId307" Type="http://schemas.openxmlformats.org/officeDocument/2006/relationships/hyperlink" Target="http://omg.localhost/c/contact/load?id=1203495" TargetMode="External"/><Relationship Id="rId514" Type="http://schemas.openxmlformats.org/officeDocument/2006/relationships/hyperlink" Target="http://omg.localhost/c/contact/load?id=1219953" TargetMode="External"/><Relationship Id="rId721" Type="http://schemas.openxmlformats.org/officeDocument/2006/relationships/hyperlink" Target="http://omg.localhost/c/contact/load?id=1531117" TargetMode="External"/><Relationship Id="rId88" Type="http://schemas.openxmlformats.org/officeDocument/2006/relationships/hyperlink" Target="http://omg.localhost/c/contact/load?id=1383617" TargetMode="External"/><Relationship Id="rId153" Type="http://schemas.openxmlformats.org/officeDocument/2006/relationships/hyperlink" Target="http://omg_cash.localhost/c/contact/load?id=1373100" TargetMode="External"/><Relationship Id="rId360" Type="http://schemas.openxmlformats.org/officeDocument/2006/relationships/hyperlink" Target="http://omg.localhost/c/contact/load?id=1498266" TargetMode="External"/><Relationship Id="rId598" Type="http://schemas.openxmlformats.org/officeDocument/2006/relationships/hyperlink" Target="http://omg.localhost/c/contact/load?id=1204470" TargetMode="External"/><Relationship Id="rId819" Type="http://schemas.openxmlformats.org/officeDocument/2006/relationships/hyperlink" Target="http://omg.localhost/c/contact/load?id=1530751" TargetMode="External"/><Relationship Id="rId220" Type="http://schemas.openxmlformats.org/officeDocument/2006/relationships/hyperlink" Target="http://omg_cash.localhost/c/contact/load?id=1345507" TargetMode="External"/><Relationship Id="rId458" Type="http://schemas.openxmlformats.org/officeDocument/2006/relationships/hyperlink" Target="http://omg.localhost/c/contact/load?id=1529888" TargetMode="External"/><Relationship Id="rId665" Type="http://schemas.openxmlformats.org/officeDocument/2006/relationships/hyperlink" Target="http://omg.localhost/c/contact/load?id=1223631" TargetMode="External"/><Relationship Id="rId872" Type="http://schemas.openxmlformats.org/officeDocument/2006/relationships/hyperlink" Target="http://omg.localhost/c/contact/load?id=1319384" TargetMode="External"/><Relationship Id="rId15" Type="http://schemas.openxmlformats.org/officeDocument/2006/relationships/hyperlink" Target="http://omg_cash.localhost/c/contact/load?id=1346151" TargetMode="External"/><Relationship Id="rId318" Type="http://schemas.openxmlformats.org/officeDocument/2006/relationships/hyperlink" Target="http://omg.localhost/c/contact/load?id=1529828" TargetMode="External"/><Relationship Id="rId525" Type="http://schemas.openxmlformats.org/officeDocument/2006/relationships/hyperlink" Target="http://omg.localhost/c/contact/load?id=1529625" TargetMode="External"/><Relationship Id="rId732" Type="http://schemas.openxmlformats.org/officeDocument/2006/relationships/hyperlink" Target="http://omg.localhost/c/contact/load?id=1531108" TargetMode="External"/><Relationship Id="rId99" Type="http://schemas.openxmlformats.org/officeDocument/2006/relationships/hyperlink" Target="http://omg.localhost/c/contact/load?id=1517357" TargetMode="External"/><Relationship Id="rId164" Type="http://schemas.openxmlformats.org/officeDocument/2006/relationships/hyperlink" Target="http://omg.localhost/c/contact/load?id=1203093" TargetMode="External"/><Relationship Id="rId371" Type="http://schemas.openxmlformats.org/officeDocument/2006/relationships/hyperlink" Target="http://omg.localhost/c/contact/load?id=1529296" TargetMode="External"/><Relationship Id="rId469" Type="http://schemas.openxmlformats.org/officeDocument/2006/relationships/hyperlink" Target="http://omg.localhost/c/contact/load?id=1527117" TargetMode="External"/><Relationship Id="rId676" Type="http://schemas.openxmlformats.org/officeDocument/2006/relationships/hyperlink" Target="http://omg.localhost/c/contact/load?id=1386991" TargetMode="External"/><Relationship Id="rId883" Type="http://schemas.openxmlformats.org/officeDocument/2006/relationships/hyperlink" Target="http://omg.localhost/c/contact/load?id=1530992" TargetMode="External"/><Relationship Id="rId26" Type="http://schemas.openxmlformats.org/officeDocument/2006/relationships/hyperlink" Target="http://omg.localhost/c/contact/load?id=1441273" TargetMode="External"/><Relationship Id="rId231" Type="http://schemas.openxmlformats.org/officeDocument/2006/relationships/hyperlink" Target="http://omg.localhost/email/edit?id=0&amp;entity_id=1394996" TargetMode="External"/><Relationship Id="rId329" Type="http://schemas.openxmlformats.org/officeDocument/2006/relationships/hyperlink" Target="http://omg.localhost/c/contact/load?id=1529290" TargetMode="External"/><Relationship Id="rId536" Type="http://schemas.openxmlformats.org/officeDocument/2006/relationships/hyperlink" Target="http://omg.localhost/c/contact/load?id=1529574" TargetMode="External"/><Relationship Id="rId175" Type="http://schemas.openxmlformats.org/officeDocument/2006/relationships/hyperlink" Target="http://omg.localhost/c/contact/load?id=1532304" TargetMode="External"/><Relationship Id="rId743" Type="http://schemas.openxmlformats.org/officeDocument/2006/relationships/hyperlink" Target="http://omg_cash.localhost/c/contact/load?id=1344671" TargetMode="External"/><Relationship Id="rId382" Type="http://schemas.openxmlformats.org/officeDocument/2006/relationships/hyperlink" Target="http://omg.localhost/c/contact/load?id=1218025" TargetMode="External"/><Relationship Id="rId603" Type="http://schemas.openxmlformats.org/officeDocument/2006/relationships/hyperlink" Target="http://omg.localhost/c/contact/load?id=1364514" TargetMode="External"/><Relationship Id="rId687" Type="http://schemas.openxmlformats.org/officeDocument/2006/relationships/hyperlink" Target="http://omg.localhost/c/contact/load?id=1362384" TargetMode="External"/><Relationship Id="rId810" Type="http://schemas.openxmlformats.org/officeDocument/2006/relationships/hyperlink" Target="http://omg.localhost/c/contact/load?id=1221048" TargetMode="External"/><Relationship Id="rId908" Type="http://schemas.openxmlformats.org/officeDocument/2006/relationships/hyperlink" Target="http://omg.localhost/c/contact/load?id=1530472" TargetMode="External"/><Relationship Id="rId242" Type="http://schemas.openxmlformats.org/officeDocument/2006/relationships/hyperlink" Target="http://omg.localhost/c/contact/load?id=1530880" TargetMode="External"/><Relationship Id="rId894" Type="http://schemas.openxmlformats.org/officeDocument/2006/relationships/hyperlink" Target="http://omg.localhost/c/contact/load?id=1530445" TargetMode="External"/><Relationship Id="rId37" Type="http://schemas.openxmlformats.org/officeDocument/2006/relationships/hyperlink" Target="http://omg.localhost/c/contact/load?id=1415757" TargetMode="External"/><Relationship Id="rId102" Type="http://schemas.openxmlformats.org/officeDocument/2006/relationships/hyperlink" Target="http://omg.localhost/c/contact/load?id=1292435" TargetMode="External"/><Relationship Id="rId547" Type="http://schemas.openxmlformats.org/officeDocument/2006/relationships/hyperlink" Target="http://omg.localhost/c/contact/load?id=1529709" TargetMode="External"/><Relationship Id="rId754" Type="http://schemas.openxmlformats.org/officeDocument/2006/relationships/hyperlink" Target="http://omg.localhost/c/contact/load?id=1203196" TargetMode="External"/><Relationship Id="rId90" Type="http://schemas.openxmlformats.org/officeDocument/2006/relationships/hyperlink" Target="http://omg.localhost/c/contact/load?id=1204189" TargetMode="External"/><Relationship Id="rId186" Type="http://schemas.openxmlformats.org/officeDocument/2006/relationships/hyperlink" Target="http://omg.localhost/c/contact/load?id=1531898" TargetMode="External"/><Relationship Id="rId393" Type="http://schemas.openxmlformats.org/officeDocument/2006/relationships/hyperlink" Target="http://omg.localhost/c/contact/load?id=1529130" TargetMode="External"/><Relationship Id="rId407" Type="http://schemas.openxmlformats.org/officeDocument/2006/relationships/hyperlink" Target="http://omg.localhost/c/contact/load?id=1532123" TargetMode="External"/><Relationship Id="rId614" Type="http://schemas.openxmlformats.org/officeDocument/2006/relationships/hyperlink" Target="http://omg.localhost/c/contact/load?id=1204201" TargetMode="External"/><Relationship Id="rId821" Type="http://schemas.openxmlformats.org/officeDocument/2006/relationships/hyperlink" Target="http://omg.localhost/c/contact/load?id=1521185" TargetMode="External"/><Relationship Id="rId253" Type="http://schemas.openxmlformats.org/officeDocument/2006/relationships/hyperlink" Target="http://omg.localhost/c/contact/load?id=1417340" TargetMode="External"/><Relationship Id="rId460" Type="http://schemas.openxmlformats.org/officeDocument/2006/relationships/hyperlink" Target="http://omg.localhost/c/contact/load?id=1328737" TargetMode="External"/><Relationship Id="rId698" Type="http://schemas.openxmlformats.org/officeDocument/2006/relationships/hyperlink" Target="http://omg.localhost/c/contact/load?id=1531227" TargetMode="External"/><Relationship Id="rId919" Type="http://schemas.openxmlformats.org/officeDocument/2006/relationships/hyperlink" Target="http://omg.localhost/c/contact/load?id=1358602" TargetMode="External"/><Relationship Id="rId48" Type="http://schemas.openxmlformats.org/officeDocument/2006/relationships/hyperlink" Target="http://omg.localhost/c/contact/load?id=1528093" TargetMode="External"/><Relationship Id="rId113" Type="http://schemas.openxmlformats.org/officeDocument/2006/relationships/hyperlink" Target="http://omg.localhost/c/contact/load?id=1541655" TargetMode="External"/><Relationship Id="rId320" Type="http://schemas.openxmlformats.org/officeDocument/2006/relationships/hyperlink" Target="http://omg.localhost/c/contact/load?id=1529821" TargetMode="External"/><Relationship Id="rId558" Type="http://schemas.openxmlformats.org/officeDocument/2006/relationships/hyperlink" Target="http://omg_cash.localhost/c/contact/load?id=1373087" TargetMode="External"/><Relationship Id="rId765" Type="http://schemas.openxmlformats.org/officeDocument/2006/relationships/hyperlink" Target="http://omg.localhost/c/contact/load?id=1497136" TargetMode="External"/><Relationship Id="rId197" Type="http://schemas.openxmlformats.org/officeDocument/2006/relationships/hyperlink" Target="http://omg.localhost/c/contact/load?id=1528341" TargetMode="External"/><Relationship Id="rId418" Type="http://schemas.openxmlformats.org/officeDocument/2006/relationships/hyperlink" Target="http://omg.localhost/c/contact/load?id=1217577" TargetMode="External"/><Relationship Id="rId625" Type="http://schemas.openxmlformats.org/officeDocument/2006/relationships/hyperlink" Target="http://omg.localhost/c/contact/load?id=1528119" TargetMode="External"/><Relationship Id="rId832" Type="http://schemas.openxmlformats.org/officeDocument/2006/relationships/hyperlink" Target="http://omg.localhost/c/contact/load?id=136648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U925"/>
  <sheetViews>
    <sheetView tabSelected="1" topLeftCell="E1" zoomScale="70" zoomScaleNormal="70" workbookViewId="0">
      <pane ySplit="1" topLeftCell="A2" activePane="bottomLeft" state="frozen"/>
      <selection pane="bottomLeft" activeCell="P20" sqref="P20"/>
    </sheetView>
  </sheetViews>
  <sheetFormatPr defaultColWidth="12.5703125" defaultRowHeight="15.75" customHeight="1" x14ac:dyDescent="0.2"/>
  <cols>
    <col min="1" max="1" width="41.85546875" bestFit="1" customWidth="1"/>
    <col min="2" max="2" width="23.5703125" bestFit="1" customWidth="1"/>
    <col min="3" max="3" width="26.7109375" bestFit="1" customWidth="1"/>
    <col min="5" max="5" width="15.42578125" bestFit="1" customWidth="1"/>
    <col min="6" max="6" width="46.28515625" bestFit="1" customWidth="1"/>
    <col min="7" max="7" width="19.140625" bestFit="1" customWidth="1"/>
    <col min="8" max="8" width="32.85546875" bestFit="1" customWidth="1"/>
    <col min="9" max="9" width="17.85546875" style="10" bestFit="1" customWidth="1"/>
    <col min="10" max="10" width="20.5703125" bestFit="1" customWidth="1"/>
    <col min="11" max="11" width="23.42578125" bestFit="1" customWidth="1"/>
    <col min="12" max="12" width="16.7109375" bestFit="1" customWidth="1"/>
    <col min="13" max="13" width="32.85546875" bestFit="1" customWidth="1"/>
    <col min="14" max="14" width="14.7109375" bestFit="1" customWidth="1"/>
    <col min="15" max="15" width="12.5703125" style="7"/>
    <col min="16" max="16" width="18.28515625" bestFit="1" customWidth="1"/>
    <col min="17" max="17" width="18.28515625" customWidth="1"/>
    <col min="18" max="18" width="23.5703125" style="1" bestFit="1" customWidth="1"/>
    <col min="19" max="19" width="20.7109375" bestFit="1" customWidth="1"/>
    <col min="20" max="20" width="15.85546875" bestFit="1" customWidth="1"/>
    <col min="21" max="21" width="19.140625" bestFit="1" customWidth="1"/>
  </cols>
  <sheetData>
    <row r="1" spans="1:21" ht="15.75" customHeight="1" x14ac:dyDescent="0.25">
      <c r="A1" s="2" t="s">
        <v>15</v>
      </c>
      <c r="B1" s="2" t="s">
        <v>16</v>
      </c>
      <c r="C1" s="2" t="s">
        <v>12</v>
      </c>
      <c r="D1" s="2" t="s">
        <v>13</v>
      </c>
      <c r="E1" s="2" t="s">
        <v>0</v>
      </c>
      <c r="F1" s="13" t="s">
        <v>1</v>
      </c>
      <c r="G1" s="2" t="s">
        <v>14</v>
      </c>
      <c r="H1" s="2" t="s">
        <v>17</v>
      </c>
      <c r="I1" s="12" t="s">
        <v>2</v>
      </c>
      <c r="J1" s="2" t="s">
        <v>3</v>
      </c>
      <c r="K1" s="2" t="s">
        <v>4</v>
      </c>
      <c r="L1" s="2" t="s">
        <v>5</v>
      </c>
      <c r="M1" s="2" t="s">
        <v>17</v>
      </c>
      <c r="N1" s="2" t="s">
        <v>6</v>
      </c>
      <c r="O1" s="11" t="s">
        <v>7</v>
      </c>
      <c r="P1" s="2" t="s">
        <v>8</v>
      </c>
      <c r="Q1" s="2" t="s">
        <v>2</v>
      </c>
      <c r="R1" s="2" t="s">
        <v>9</v>
      </c>
      <c r="S1" s="2" t="s">
        <v>10</v>
      </c>
      <c r="T1" s="2" t="s">
        <v>11</v>
      </c>
      <c r="U1" s="2" t="s">
        <v>517</v>
      </c>
    </row>
    <row r="2" spans="1:21" ht="15.75" customHeight="1" x14ac:dyDescent="0.2">
      <c r="A2" t="s">
        <v>18</v>
      </c>
      <c r="B2" t="s">
        <v>273</v>
      </c>
      <c r="C2" t="s">
        <v>242</v>
      </c>
      <c r="D2">
        <v>4506</v>
      </c>
      <c r="G2" t="s">
        <v>518</v>
      </c>
      <c r="J2" s="3"/>
      <c r="K2" s="3"/>
      <c r="L2" s="4" t="s">
        <v>748</v>
      </c>
      <c r="M2" s="7">
        <v>1</v>
      </c>
      <c r="N2" t="s">
        <v>2914</v>
      </c>
      <c r="O2" s="7">
        <v>25</v>
      </c>
      <c r="P2" s="4"/>
      <c r="Q2" s="4"/>
      <c r="T2" s="8">
        <v>45901</v>
      </c>
    </row>
    <row r="3" spans="1:21" ht="15.75" customHeight="1" x14ac:dyDescent="0.2">
      <c r="A3" t="s">
        <v>19</v>
      </c>
      <c r="B3" t="s">
        <v>274</v>
      </c>
      <c r="C3" t="s">
        <v>243</v>
      </c>
      <c r="D3">
        <v>4510</v>
      </c>
      <c r="J3" s="3"/>
      <c r="K3" s="3"/>
      <c r="L3" s="4" t="s">
        <v>748</v>
      </c>
      <c r="M3" s="7">
        <v>1</v>
      </c>
      <c r="N3" t="s">
        <v>2915</v>
      </c>
      <c r="O3" s="7">
        <v>22</v>
      </c>
      <c r="P3" s="4"/>
      <c r="Q3" s="4"/>
      <c r="T3" s="8">
        <v>45901</v>
      </c>
      <c r="U3" t="s">
        <v>497</v>
      </c>
    </row>
    <row r="4" spans="1:21" ht="15.75" customHeight="1" x14ac:dyDescent="0.2">
      <c r="A4" t="s">
        <v>20</v>
      </c>
      <c r="B4" t="s">
        <v>275</v>
      </c>
      <c r="C4" t="s">
        <v>243</v>
      </c>
      <c r="D4">
        <v>4510</v>
      </c>
      <c r="G4" t="s">
        <v>519</v>
      </c>
      <c r="I4" s="10" t="s">
        <v>516</v>
      </c>
      <c r="J4" s="3"/>
      <c r="K4" s="3"/>
      <c r="L4" s="4" t="s">
        <v>748</v>
      </c>
      <c r="M4" s="7">
        <v>1</v>
      </c>
      <c r="N4" t="s">
        <v>2916</v>
      </c>
      <c r="O4" s="7">
        <v>25</v>
      </c>
      <c r="P4" s="4"/>
      <c r="Q4" s="4"/>
      <c r="T4" s="8">
        <v>45901</v>
      </c>
    </row>
    <row r="5" spans="1:21" ht="15.75" customHeight="1" x14ac:dyDescent="0.2">
      <c r="A5" t="s">
        <v>21</v>
      </c>
      <c r="B5" t="s">
        <v>276</v>
      </c>
      <c r="C5" t="s">
        <v>243</v>
      </c>
      <c r="D5">
        <v>4510</v>
      </c>
      <c r="G5" t="s">
        <v>520</v>
      </c>
      <c r="J5" s="3"/>
      <c r="K5" s="3"/>
      <c r="L5" s="4" t="s">
        <v>748</v>
      </c>
      <c r="M5" s="7">
        <v>1</v>
      </c>
      <c r="N5" t="s">
        <v>1552</v>
      </c>
      <c r="O5" s="7">
        <v>25</v>
      </c>
      <c r="P5" s="4"/>
      <c r="Q5" s="4"/>
      <c r="T5" s="8">
        <v>45901</v>
      </c>
    </row>
    <row r="6" spans="1:21" ht="15.75" customHeight="1" x14ac:dyDescent="0.2">
      <c r="A6" t="s">
        <v>22</v>
      </c>
      <c r="B6" t="s">
        <v>277</v>
      </c>
      <c r="C6" t="s">
        <v>243</v>
      </c>
      <c r="D6">
        <v>4510</v>
      </c>
      <c r="G6" t="s">
        <v>521</v>
      </c>
      <c r="J6" s="3"/>
      <c r="K6" s="3"/>
      <c r="L6" s="4" t="s">
        <v>748</v>
      </c>
      <c r="M6" s="7">
        <v>1</v>
      </c>
      <c r="N6" t="s">
        <v>1548</v>
      </c>
      <c r="O6" s="7">
        <v>22</v>
      </c>
      <c r="P6" s="4"/>
      <c r="Q6" s="4"/>
      <c r="T6" s="8">
        <v>45901</v>
      </c>
      <c r="U6" t="s">
        <v>498</v>
      </c>
    </row>
    <row r="7" spans="1:21" ht="15.75" customHeight="1" x14ac:dyDescent="0.2">
      <c r="A7" t="s">
        <v>23</v>
      </c>
      <c r="B7" t="s">
        <v>278</v>
      </c>
      <c r="C7" t="s">
        <v>243</v>
      </c>
      <c r="D7">
        <v>4510</v>
      </c>
      <c r="I7" s="10" t="s">
        <v>516</v>
      </c>
      <c r="J7" s="3"/>
      <c r="K7" s="3"/>
      <c r="L7" s="4" t="s">
        <v>748</v>
      </c>
      <c r="M7" s="7">
        <v>1</v>
      </c>
      <c r="N7" t="s">
        <v>2917</v>
      </c>
      <c r="O7" s="7">
        <v>20</v>
      </c>
      <c r="P7" s="4"/>
      <c r="Q7" s="4"/>
      <c r="T7" s="8">
        <v>45901</v>
      </c>
      <c r="U7" t="s">
        <v>499</v>
      </c>
    </row>
    <row r="8" spans="1:21" ht="15.75" customHeight="1" x14ac:dyDescent="0.2">
      <c r="A8" t="s">
        <v>24</v>
      </c>
      <c r="B8" t="s">
        <v>279</v>
      </c>
      <c r="C8" t="s">
        <v>243</v>
      </c>
      <c r="D8">
        <v>4510</v>
      </c>
      <c r="G8" t="s">
        <v>522</v>
      </c>
      <c r="I8" s="10" t="s">
        <v>516</v>
      </c>
      <c r="J8" s="3"/>
      <c r="K8" s="3"/>
      <c r="L8" s="4" t="s">
        <v>748</v>
      </c>
      <c r="M8" s="7">
        <v>1</v>
      </c>
      <c r="N8" t="s">
        <v>2918</v>
      </c>
      <c r="O8" s="7">
        <v>20</v>
      </c>
      <c r="P8" s="4"/>
      <c r="Q8" s="4"/>
      <c r="T8" s="8">
        <v>45901</v>
      </c>
      <c r="U8" t="s">
        <v>500</v>
      </c>
    </row>
    <row r="9" spans="1:21" ht="15.75" customHeight="1" x14ac:dyDescent="0.2">
      <c r="A9" t="s">
        <v>25</v>
      </c>
      <c r="B9" t="s">
        <v>280</v>
      </c>
      <c r="C9" t="s">
        <v>243</v>
      </c>
      <c r="D9">
        <v>4510</v>
      </c>
      <c r="G9" t="s">
        <v>523</v>
      </c>
      <c r="J9" s="3"/>
      <c r="K9" s="3"/>
      <c r="L9" s="4" t="s">
        <v>748</v>
      </c>
      <c r="M9" s="7">
        <v>1</v>
      </c>
      <c r="N9" t="s">
        <v>2919</v>
      </c>
      <c r="O9" s="7">
        <v>20</v>
      </c>
      <c r="P9" s="4"/>
      <c r="Q9" s="4"/>
      <c r="T9" s="8">
        <v>45901</v>
      </c>
    </row>
    <row r="10" spans="1:21" ht="15.75" customHeight="1" x14ac:dyDescent="0.2">
      <c r="A10" t="s">
        <v>26</v>
      </c>
      <c r="B10" t="s">
        <v>281</v>
      </c>
      <c r="C10" t="s">
        <v>243</v>
      </c>
      <c r="D10">
        <v>4510</v>
      </c>
      <c r="G10" t="s">
        <v>524</v>
      </c>
      <c r="J10" s="3"/>
      <c r="K10" s="3"/>
      <c r="L10" s="4" t="s">
        <v>748</v>
      </c>
      <c r="M10" s="7">
        <v>1</v>
      </c>
      <c r="N10" t="s">
        <v>2920</v>
      </c>
      <c r="O10" s="7">
        <v>22</v>
      </c>
      <c r="P10" s="4"/>
      <c r="Q10" s="4"/>
      <c r="T10" s="8">
        <v>45929</v>
      </c>
    </row>
    <row r="11" spans="1:21" ht="15.75" customHeight="1" x14ac:dyDescent="0.2">
      <c r="A11" t="s">
        <v>27</v>
      </c>
      <c r="B11" t="s">
        <v>282</v>
      </c>
      <c r="C11" t="s">
        <v>243</v>
      </c>
      <c r="D11">
        <v>4510</v>
      </c>
      <c r="G11" t="s">
        <v>525</v>
      </c>
      <c r="J11" s="3"/>
      <c r="K11" s="3"/>
      <c r="L11" s="4" t="s">
        <v>748</v>
      </c>
      <c r="M11" s="7">
        <v>1</v>
      </c>
      <c r="N11" t="s">
        <v>2921</v>
      </c>
      <c r="O11" s="7">
        <v>22</v>
      </c>
      <c r="P11" s="4"/>
      <c r="Q11" s="4"/>
      <c r="T11" s="8">
        <v>45901</v>
      </c>
    </row>
    <row r="12" spans="1:21" ht="15.75" customHeight="1" x14ac:dyDescent="0.2">
      <c r="A12" t="s">
        <v>28</v>
      </c>
      <c r="B12" t="s">
        <v>283</v>
      </c>
      <c r="C12" t="s">
        <v>243</v>
      </c>
      <c r="D12">
        <v>4510</v>
      </c>
      <c r="G12" t="s">
        <v>526</v>
      </c>
      <c r="J12" s="3"/>
      <c r="K12" s="3"/>
      <c r="L12" s="4" t="s">
        <v>748</v>
      </c>
      <c r="M12" s="7">
        <v>1</v>
      </c>
      <c r="N12" t="s">
        <v>1552</v>
      </c>
      <c r="O12" s="7">
        <v>22</v>
      </c>
      <c r="P12" s="4"/>
      <c r="Q12" s="4"/>
      <c r="T12" s="8">
        <v>45901</v>
      </c>
    </row>
    <row r="13" spans="1:21" ht="15.75" customHeight="1" x14ac:dyDescent="0.2">
      <c r="A13" t="s">
        <v>29</v>
      </c>
      <c r="B13" t="s">
        <v>284</v>
      </c>
      <c r="C13" t="s">
        <v>243</v>
      </c>
      <c r="D13">
        <v>4510</v>
      </c>
      <c r="G13" t="s">
        <v>527</v>
      </c>
      <c r="J13" s="3"/>
      <c r="K13" s="3"/>
      <c r="L13" s="4" t="s">
        <v>748</v>
      </c>
      <c r="M13" s="7">
        <v>1</v>
      </c>
      <c r="N13" t="s">
        <v>2922</v>
      </c>
      <c r="O13" s="7">
        <v>22</v>
      </c>
      <c r="P13" s="4"/>
      <c r="Q13" s="4"/>
      <c r="T13" s="8">
        <v>45901</v>
      </c>
    </row>
    <row r="14" spans="1:21" ht="15.75" customHeight="1" x14ac:dyDescent="0.2">
      <c r="A14" t="s">
        <v>30</v>
      </c>
      <c r="B14" t="s">
        <v>285</v>
      </c>
      <c r="C14" t="s">
        <v>243</v>
      </c>
      <c r="D14">
        <v>4510</v>
      </c>
      <c r="G14" t="s">
        <v>528</v>
      </c>
      <c r="J14" s="3"/>
      <c r="K14" s="3"/>
      <c r="L14" s="4" t="s">
        <v>748</v>
      </c>
      <c r="M14" s="7">
        <v>1</v>
      </c>
      <c r="N14" t="s">
        <v>1548</v>
      </c>
      <c r="O14" s="7">
        <v>20</v>
      </c>
      <c r="P14" s="4"/>
      <c r="Q14" s="4"/>
      <c r="T14" s="8">
        <v>45929</v>
      </c>
    </row>
    <row r="15" spans="1:21" ht="15.75" customHeight="1" x14ac:dyDescent="0.2">
      <c r="A15" t="s">
        <v>31</v>
      </c>
      <c r="B15" t="s">
        <v>286</v>
      </c>
      <c r="C15" t="s">
        <v>243</v>
      </c>
      <c r="D15">
        <v>4510</v>
      </c>
      <c r="G15" t="s">
        <v>529</v>
      </c>
      <c r="J15" s="3"/>
      <c r="K15" s="3"/>
      <c r="L15" s="4" t="s">
        <v>748</v>
      </c>
      <c r="M15" s="7">
        <v>1</v>
      </c>
      <c r="N15" t="s">
        <v>1548</v>
      </c>
      <c r="O15" s="7">
        <v>22</v>
      </c>
      <c r="P15" s="4"/>
      <c r="Q15" s="4"/>
      <c r="T15" s="8">
        <v>45901</v>
      </c>
    </row>
    <row r="16" spans="1:21" ht="15.75" customHeight="1" x14ac:dyDescent="0.2">
      <c r="A16" t="s">
        <v>32</v>
      </c>
      <c r="B16" t="s">
        <v>287</v>
      </c>
      <c r="C16" t="s">
        <v>243</v>
      </c>
      <c r="D16">
        <v>4510</v>
      </c>
      <c r="J16" s="3"/>
      <c r="K16" s="3"/>
      <c r="L16" s="4" t="s">
        <v>748</v>
      </c>
      <c r="M16" s="7">
        <v>1</v>
      </c>
      <c r="N16" t="s">
        <v>1548</v>
      </c>
      <c r="O16" s="7">
        <v>22</v>
      </c>
      <c r="P16" s="4"/>
      <c r="Q16" s="4"/>
      <c r="T16" s="8">
        <v>45901</v>
      </c>
      <c r="U16" t="s">
        <v>501</v>
      </c>
    </row>
    <row r="17" spans="1:21" ht="15.75" customHeight="1" x14ac:dyDescent="0.2">
      <c r="A17" t="s">
        <v>33</v>
      </c>
      <c r="B17" t="s">
        <v>288</v>
      </c>
      <c r="C17" t="s">
        <v>243</v>
      </c>
      <c r="D17">
        <v>4510</v>
      </c>
      <c r="G17" t="s">
        <v>530</v>
      </c>
      <c r="J17" s="3"/>
      <c r="K17" s="3"/>
      <c r="L17" s="4" t="s">
        <v>748</v>
      </c>
      <c r="M17" s="7">
        <v>1</v>
      </c>
      <c r="N17" t="s">
        <v>1548</v>
      </c>
      <c r="O17" s="7">
        <v>22</v>
      </c>
      <c r="P17" s="4"/>
      <c r="Q17" s="4"/>
      <c r="T17" s="8">
        <v>45901</v>
      </c>
      <c r="U17" t="s">
        <v>502</v>
      </c>
    </row>
    <row r="18" spans="1:21" ht="15.75" customHeight="1" x14ac:dyDescent="0.2">
      <c r="A18" t="s">
        <v>34</v>
      </c>
      <c r="B18" t="s">
        <v>289</v>
      </c>
      <c r="C18" t="s">
        <v>243</v>
      </c>
      <c r="D18">
        <v>4510</v>
      </c>
      <c r="G18" t="s">
        <v>531</v>
      </c>
      <c r="J18" s="3"/>
      <c r="K18" s="3"/>
      <c r="L18" s="4" t="s">
        <v>748</v>
      </c>
      <c r="M18" s="7">
        <v>1</v>
      </c>
      <c r="N18" t="s">
        <v>1548</v>
      </c>
      <c r="O18" s="7">
        <v>22</v>
      </c>
      <c r="P18" s="4"/>
      <c r="Q18" s="4"/>
      <c r="T18" s="8">
        <v>45901</v>
      </c>
    </row>
    <row r="19" spans="1:21" ht="15.75" customHeight="1" x14ac:dyDescent="0.2">
      <c r="A19" t="s">
        <v>35</v>
      </c>
      <c r="B19" t="s">
        <v>290</v>
      </c>
      <c r="C19" t="s">
        <v>243</v>
      </c>
      <c r="D19">
        <v>4510</v>
      </c>
      <c r="G19" t="s">
        <v>532</v>
      </c>
      <c r="J19" s="3"/>
      <c r="K19" s="3"/>
      <c r="L19" s="4" t="s">
        <v>748</v>
      </c>
      <c r="M19" s="7">
        <v>1</v>
      </c>
      <c r="N19" t="s">
        <v>1548</v>
      </c>
      <c r="O19" s="7">
        <v>22</v>
      </c>
      <c r="P19" s="4"/>
      <c r="Q19" s="4"/>
      <c r="T19" s="8">
        <v>45901</v>
      </c>
    </row>
    <row r="20" spans="1:21" ht="15.75" customHeight="1" x14ac:dyDescent="0.2">
      <c r="A20" t="s">
        <v>36</v>
      </c>
      <c r="B20" t="s">
        <v>291</v>
      </c>
      <c r="C20" t="s">
        <v>243</v>
      </c>
      <c r="D20">
        <v>4510</v>
      </c>
      <c r="G20" t="s">
        <v>533</v>
      </c>
      <c r="I20" s="10" t="s">
        <v>516</v>
      </c>
      <c r="J20" s="3"/>
      <c r="K20" s="3"/>
      <c r="L20" s="4" t="s">
        <v>748</v>
      </c>
      <c r="M20" s="7">
        <v>1</v>
      </c>
      <c r="N20" t="s">
        <v>2923</v>
      </c>
      <c r="O20" s="7">
        <v>20</v>
      </c>
      <c r="P20" s="4"/>
      <c r="Q20" s="4"/>
      <c r="T20" s="8">
        <v>45929</v>
      </c>
      <c r="U20" t="s">
        <v>503</v>
      </c>
    </row>
    <row r="21" spans="1:21" ht="15.75" customHeight="1" x14ac:dyDescent="0.2">
      <c r="A21" t="s">
        <v>37</v>
      </c>
      <c r="B21" t="s">
        <v>292</v>
      </c>
      <c r="C21" t="s">
        <v>243</v>
      </c>
      <c r="D21">
        <v>4510</v>
      </c>
      <c r="G21" t="s">
        <v>534</v>
      </c>
      <c r="I21" s="10" t="s">
        <v>516</v>
      </c>
      <c r="J21" s="3"/>
      <c r="K21" s="3"/>
      <c r="L21" s="4" t="s">
        <v>748</v>
      </c>
      <c r="M21" s="7">
        <v>1</v>
      </c>
      <c r="N21" t="s">
        <v>2924</v>
      </c>
      <c r="O21" s="7">
        <v>20</v>
      </c>
      <c r="P21" s="4"/>
      <c r="Q21" s="4"/>
      <c r="T21" s="8">
        <v>45901</v>
      </c>
    </row>
    <row r="22" spans="1:21" ht="15.75" customHeight="1" x14ac:dyDescent="0.2">
      <c r="A22" t="s">
        <v>38</v>
      </c>
      <c r="B22" t="s">
        <v>293</v>
      </c>
      <c r="C22" t="s">
        <v>243</v>
      </c>
      <c r="D22">
        <v>4510</v>
      </c>
      <c r="J22" s="3"/>
      <c r="K22" s="3"/>
      <c r="L22" s="4" t="s">
        <v>748</v>
      </c>
      <c r="M22" s="7">
        <v>1</v>
      </c>
      <c r="N22" t="s">
        <v>1552</v>
      </c>
      <c r="O22" s="7">
        <v>22</v>
      </c>
      <c r="P22" s="4"/>
      <c r="Q22" s="4"/>
      <c r="T22" s="8">
        <v>45901</v>
      </c>
      <c r="U22" t="s">
        <v>504</v>
      </c>
    </row>
    <row r="23" spans="1:21" ht="15.75" customHeight="1" x14ac:dyDescent="0.2">
      <c r="A23" t="s">
        <v>39</v>
      </c>
      <c r="B23" t="s">
        <v>294</v>
      </c>
      <c r="C23" t="s">
        <v>243</v>
      </c>
      <c r="D23">
        <v>4510</v>
      </c>
      <c r="G23" t="s">
        <v>535</v>
      </c>
      <c r="I23" s="10" t="s">
        <v>516</v>
      </c>
      <c r="J23" s="3"/>
      <c r="K23" s="3"/>
      <c r="L23" s="4" t="s">
        <v>748</v>
      </c>
      <c r="M23" s="7">
        <v>1</v>
      </c>
      <c r="N23" t="s">
        <v>2925</v>
      </c>
      <c r="O23" s="7">
        <v>20</v>
      </c>
      <c r="P23" s="4"/>
      <c r="Q23" s="4"/>
      <c r="T23" s="8">
        <v>45929</v>
      </c>
      <c r="U23" t="s">
        <v>505</v>
      </c>
    </row>
    <row r="24" spans="1:21" ht="15.75" customHeight="1" x14ac:dyDescent="0.2">
      <c r="A24" t="s">
        <v>40</v>
      </c>
      <c r="B24" t="s">
        <v>295</v>
      </c>
      <c r="C24" t="s">
        <v>243</v>
      </c>
      <c r="D24">
        <v>4510</v>
      </c>
      <c r="I24" s="10" t="s">
        <v>516</v>
      </c>
      <c r="J24" s="3"/>
      <c r="K24" s="3"/>
      <c r="L24" s="4" t="s">
        <v>748</v>
      </c>
      <c r="M24" s="7">
        <v>1</v>
      </c>
      <c r="N24" t="s">
        <v>2926</v>
      </c>
      <c r="O24" s="7">
        <v>20</v>
      </c>
      <c r="P24" s="4"/>
      <c r="Q24" s="4"/>
      <c r="T24" s="8">
        <v>45901</v>
      </c>
      <c r="U24" t="s">
        <v>506</v>
      </c>
    </row>
    <row r="25" spans="1:21" ht="15.75" customHeight="1" x14ac:dyDescent="0.2">
      <c r="A25" t="s">
        <v>41</v>
      </c>
      <c r="B25" t="s">
        <v>296</v>
      </c>
      <c r="C25" t="s">
        <v>243</v>
      </c>
      <c r="D25">
        <v>4510</v>
      </c>
      <c r="F25" t="s">
        <v>244</v>
      </c>
      <c r="G25" t="s">
        <v>536</v>
      </c>
      <c r="J25" s="3"/>
      <c r="K25" s="3"/>
      <c r="L25" s="4" t="s">
        <v>748</v>
      </c>
      <c r="M25" s="7">
        <v>2</v>
      </c>
      <c r="N25" t="s">
        <v>2927</v>
      </c>
      <c r="O25" s="7">
        <v>25</v>
      </c>
      <c r="P25" s="4"/>
      <c r="Q25" s="4"/>
      <c r="T25" s="8">
        <v>45901</v>
      </c>
    </row>
    <row r="26" spans="1:21" ht="15.75" customHeight="1" x14ac:dyDescent="0.2">
      <c r="A26" t="s">
        <v>42</v>
      </c>
      <c r="B26" t="s">
        <v>297</v>
      </c>
      <c r="C26" t="s">
        <v>245</v>
      </c>
      <c r="D26">
        <v>4022</v>
      </c>
      <c r="G26" t="s">
        <v>537</v>
      </c>
      <c r="J26" s="3"/>
      <c r="K26" s="3"/>
      <c r="L26" s="4" t="s">
        <v>748</v>
      </c>
      <c r="M26" s="7">
        <v>2</v>
      </c>
      <c r="N26" t="s">
        <v>1548</v>
      </c>
      <c r="O26" s="7">
        <v>20</v>
      </c>
      <c r="P26" s="4"/>
      <c r="Q26" s="4"/>
      <c r="T26" s="8">
        <v>45902</v>
      </c>
    </row>
    <row r="27" spans="1:21" ht="15.75" customHeight="1" x14ac:dyDescent="0.2">
      <c r="A27" t="s">
        <v>43</v>
      </c>
      <c r="B27" t="s">
        <v>298</v>
      </c>
      <c r="C27" t="s">
        <v>245</v>
      </c>
      <c r="D27">
        <v>4022</v>
      </c>
      <c r="G27" t="s">
        <v>538</v>
      </c>
      <c r="J27" s="3"/>
      <c r="K27" s="3"/>
      <c r="L27" s="4" t="s">
        <v>748</v>
      </c>
      <c r="M27" s="7">
        <v>1</v>
      </c>
      <c r="N27" t="s">
        <v>1552</v>
      </c>
      <c r="O27" s="7">
        <v>20</v>
      </c>
      <c r="P27" s="4"/>
      <c r="Q27" s="4"/>
      <c r="T27" s="8">
        <v>45902</v>
      </c>
    </row>
    <row r="28" spans="1:21" ht="15.75" customHeight="1" x14ac:dyDescent="0.2">
      <c r="A28" t="s">
        <v>44</v>
      </c>
      <c r="B28" t="s">
        <v>299</v>
      </c>
      <c r="C28" t="s">
        <v>245</v>
      </c>
      <c r="D28">
        <v>4022</v>
      </c>
      <c r="G28" t="s">
        <v>539</v>
      </c>
      <c r="J28" s="3"/>
      <c r="K28" s="3"/>
      <c r="L28" s="4" t="s">
        <v>748</v>
      </c>
      <c r="M28" s="7">
        <v>1</v>
      </c>
      <c r="N28" t="s">
        <v>1552</v>
      </c>
      <c r="O28" s="7">
        <v>20</v>
      </c>
      <c r="P28" s="4"/>
      <c r="Q28" s="4"/>
      <c r="T28" s="8">
        <v>45930</v>
      </c>
    </row>
    <row r="29" spans="1:21" ht="15.75" customHeight="1" x14ac:dyDescent="0.2">
      <c r="A29" t="s">
        <v>45</v>
      </c>
      <c r="B29" t="s">
        <v>300</v>
      </c>
      <c r="C29" t="s">
        <v>245</v>
      </c>
      <c r="D29">
        <v>4022</v>
      </c>
      <c r="G29" t="s">
        <v>540</v>
      </c>
      <c r="J29" s="3"/>
      <c r="K29" s="3"/>
      <c r="L29" s="4" t="s">
        <v>748</v>
      </c>
      <c r="M29" s="7">
        <v>1</v>
      </c>
      <c r="N29" t="s">
        <v>1788</v>
      </c>
      <c r="O29" s="7">
        <v>20</v>
      </c>
      <c r="P29" s="4"/>
      <c r="Q29" s="4"/>
      <c r="T29" s="8">
        <v>45902</v>
      </c>
    </row>
    <row r="30" spans="1:21" ht="15.75" customHeight="1" x14ac:dyDescent="0.2">
      <c r="A30" t="s">
        <v>46</v>
      </c>
      <c r="B30" t="s">
        <v>301</v>
      </c>
      <c r="C30" t="s">
        <v>245</v>
      </c>
      <c r="D30">
        <v>4022</v>
      </c>
      <c r="G30" t="s">
        <v>541</v>
      </c>
      <c r="J30" s="3"/>
      <c r="K30" s="3"/>
      <c r="L30" s="4" t="s">
        <v>748</v>
      </c>
      <c r="M30" s="7">
        <v>1</v>
      </c>
      <c r="N30" t="s">
        <v>2928</v>
      </c>
      <c r="O30" s="7">
        <v>25</v>
      </c>
      <c r="P30" s="4"/>
      <c r="Q30" s="4"/>
      <c r="T30" s="8">
        <v>45930</v>
      </c>
    </row>
    <row r="31" spans="1:21" ht="15.75" customHeight="1" x14ac:dyDescent="0.2">
      <c r="A31" t="s">
        <v>47</v>
      </c>
      <c r="B31" t="s">
        <v>302</v>
      </c>
      <c r="C31" t="s">
        <v>245</v>
      </c>
      <c r="D31">
        <v>4022</v>
      </c>
      <c r="G31" t="s">
        <v>542</v>
      </c>
      <c r="J31" s="3"/>
      <c r="K31" s="3"/>
      <c r="L31" s="4" t="s">
        <v>748</v>
      </c>
      <c r="M31" s="7">
        <v>1</v>
      </c>
      <c r="N31" t="s">
        <v>2929</v>
      </c>
      <c r="O31" s="7">
        <v>20</v>
      </c>
      <c r="P31" s="4"/>
      <c r="Q31" s="4"/>
      <c r="T31" s="8">
        <v>45902</v>
      </c>
    </row>
    <row r="32" spans="1:21" ht="15.75" customHeight="1" x14ac:dyDescent="0.2">
      <c r="A32" t="s">
        <v>48</v>
      </c>
      <c r="B32" t="s">
        <v>303</v>
      </c>
      <c r="C32" t="s">
        <v>245</v>
      </c>
      <c r="D32">
        <v>4022</v>
      </c>
      <c r="G32" t="s">
        <v>543</v>
      </c>
      <c r="J32" s="3"/>
      <c r="K32" s="3"/>
      <c r="L32" s="4" t="s">
        <v>748</v>
      </c>
      <c r="M32" s="7">
        <v>1</v>
      </c>
      <c r="N32" t="s">
        <v>2930</v>
      </c>
      <c r="O32" s="7">
        <v>20</v>
      </c>
      <c r="P32" s="4"/>
      <c r="Q32" s="4"/>
      <c r="T32" s="8">
        <v>45958</v>
      </c>
    </row>
    <row r="33" spans="1:21" ht="15.75" customHeight="1" x14ac:dyDescent="0.2">
      <c r="A33" t="s">
        <v>49</v>
      </c>
      <c r="B33" t="s">
        <v>304</v>
      </c>
      <c r="C33" t="s">
        <v>245</v>
      </c>
      <c r="D33">
        <v>4022</v>
      </c>
      <c r="G33" t="s">
        <v>544</v>
      </c>
      <c r="I33" s="10" t="s">
        <v>516</v>
      </c>
      <c r="J33" s="3"/>
      <c r="K33" s="3"/>
      <c r="L33" s="4" t="s">
        <v>748</v>
      </c>
      <c r="M33" s="7">
        <v>1</v>
      </c>
      <c r="N33" t="s">
        <v>2931</v>
      </c>
      <c r="O33" s="7">
        <v>20</v>
      </c>
      <c r="P33" s="4"/>
      <c r="Q33" s="4"/>
      <c r="T33" s="8">
        <v>45902</v>
      </c>
    </row>
    <row r="34" spans="1:21" ht="15.75" customHeight="1" x14ac:dyDescent="0.2">
      <c r="A34" t="s">
        <v>50</v>
      </c>
      <c r="B34" t="s">
        <v>305</v>
      </c>
      <c r="C34" t="s">
        <v>245</v>
      </c>
      <c r="D34">
        <v>4022</v>
      </c>
      <c r="G34" t="s">
        <v>545</v>
      </c>
      <c r="J34" s="3"/>
      <c r="K34" s="3"/>
      <c r="L34" s="4" t="s">
        <v>748</v>
      </c>
      <c r="M34" s="7">
        <v>1</v>
      </c>
      <c r="N34" t="s">
        <v>1548</v>
      </c>
      <c r="O34" s="7">
        <v>20</v>
      </c>
      <c r="P34" s="4"/>
      <c r="Q34" s="4"/>
      <c r="T34" s="8">
        <v>45930</v>
      </c>
    </row>
    <row r="35" spans="1:21" ht="15.75" customHeight="1" x14ac:dyDescent="0.2">
      <c r="A35" t="s">
        <v>51</v>
      </c>
      <c r="B35" t="s">
        <v>306</v>
      </c>
      <c r="C35" t="s">
        <v>245</v>
      </c>
      <c r="D35">
        <v>4022</v>
      </c>
      <c r="G35" t="s">
        <v>546</v>
      </c>
      <c r="J35" s="3"/>
      <c r="K35" s="3"/>
      <c r="L35" s="4" t="s">
        <v>748</v>
      </c>
      <c r="M35" s="7">
        <v>1</v>
      </c>
      <c r="N35" t="s">
        <v>2932</v>
      </c>
      <c r="O35" s="7">
        <v>20</v>
      </c>
      <c r="P35" s="4"/>
      <c r="Q35" s="4"/>
      <c r="T35" s="8">
        <v>45930</v>
      </c>
    </row>
    <row r="36" spans="1:21" ht="15.75" customHeight="1" x14ac:dyDescent="0.2">
      <c r="A36" t="s">
        <v>52</v>
      </c>
      <c r="B36" t="s">
        <v>307</v>
      </c>
      <c r="C36" t="s">
        <v>246</v>
      </c>
      <c r="D36">
        <v>4022</v>
      </c>
      <c r="G36" t="s">
        <v>547</v>
      </c>
      <c r="J36" s="3"/>
      <c r="K36" s="3"/>
      <c r="L36" s="4" t="s">
        <v>748</v>
      </c>
      <c r="M36" s="7">
        <v>1</v>
      </c>
      <c r="N36" t="s">
        <v>1552</v>
      </c>
      <c r="O36" s="7">
        <v>22</v>
      </c>
      <c r="P36" s="4"/>
      <c r="Q36" s="4"/>
      <c r="T36" s="8">
        <v>45902</v>
      </c>
    </row>
    <row r="37" spans="1:21" ht="14.25" x14ac:dyDescent="0.2">
      <c r="A37" t="s">
        <v>53</v>
      </c>
      <c r="B37" t="s">
        <v>308</v>
      </c>
      <c r="C37" t="s">
        <v>245</v>
      </c>
      <c r="D37">
        <v>4022</v>
      </c>
      <c r="G37" t="s">
        <v>548</v>
      </c>
      <c r="J37" s="3"/>
      <c r="K37" s="3"/>
      <c r="L37" s="4" t="s">
        <v>748</v>
      </c>
      <c r="M37" s="7">
        <v>1</v>
      </c>
      <c r="N37" t="s">
        <v>1552</v>
      </c>
      <c r="O37" s="7">
        <v>22</v>
      </c>
      <c r="P37" s="4"/>
      <c r="Q37" s="4"/>
      <c r="T37" s="8">
        <v>45902</v>
      </c>
    </row>
    <row r="38" spans="1:21" ht="14.25" x14ac:dyDescent="0.2">
      <c r="A38" t="s">
        <v>54</v>
      </c>
      <c r="B38" t="s">
        <v>309</v>
      </c>
      <c r="C38" t="s">
        <v>245</v>
      </c>
      <c r="D38">
        <v>4022</v>
      </c>
      <c r="G38" t="s">
        <v>549</v>
      </c>
      <c r="I38" s="10" t="s">
        <v>516</v>
      </c>
      <c r="J38" s="3"/>
      <c r="K38" s="3"/>
      <c r="L38" s="4" t="s">
        <v>748</v>
      </c>
      <c r="M38" s="7">
        <v>1</v>
      </c>
      <c r="N38" t="s">
        <v>2933</v>
      </c>
      <c r="O38" s="7">
        <v>20</v>
      </c>
      <c r="P38" s="4"/>
      <c r="Q38" s="4"/>
      <c r="T38" s="8">
        <v>45902</v>
      </c>
    </row>
    <row r="39" spans="1:21" ht="14.25" x14ac:dyDescent="0.2">
      <c r="A39" t="s">
        <v>55</v>
      </c>
      <c r="B39" t="s">
        <v>310</v>
      </c>
      <c r="C39" t="s">
        <v>245</v>
      </c>
      <c r="D39">
        <v>4022</v>
      </c>
      <c r="G39" t="s">
        <v>550</v>
      </c>
      <c r="J39" s="3"/>
      <c r="K39" s="3"/>
      <c r="L39" s="4" t="s">
        <v>748</v>
      </c>
      <c r="M39" s="7">
        <v>1</v>
      </c>
      <c r="N39" t="s">
        <v>2932</v>
      </c>
      <c r="O39" s="7">
        <v>20</v>
      </c>
      <c r="P39" s="4"/>
      <c r="Q39" s="4"/>
      <c r="T39" s="8">
        <v>45930</v>
      </c>
    </row>
    <row r="40" spans="1:21" ht="14.25" x14ac:dyDescent="0.2">
      <c r="A40" t="s">
        <v>56</v>
      </c>
      <c r="B40" t="s">
        <v>311</v>
      </c>
      <c r="C40" t="s">
        <v>245</v>
      </c>
      <c r="D40">
        <v>4022</v>
      </c>
      <c r="G40" t="s">
        <v>551</v>
      </c>
      <c r="J40" s="3"/>
      <c r="K40" s="3"/>
      <c r="L40" s="4" t="s">
        <v>748</v>
      </c>
      <c r="M40" s="7">
        <v>1</v>
      </c>
      <c r="N40" t="s">
        <v>1552</v>
      </c>
      <c r="O40" s="7">
        <v>20</v>
      </c>
      <c r="P40" s="4"/>
      <c r="Q40" s="4"/>
      <c r="T40" s="8">
        <v>45902</v>
      </c>
    </row>
    <row r="41" spans="1:21" ht="14.25" x14ac:dyDescent="0.2">
      <c r="A41" t="s">
        <v>57</v>
      </c>
      <c r="B41" t="s">
        <v>312</v>
      </c>
      <c r="C41" t="s">
        <v>245</v>
      </c>
      <c r="D41">
        <v>4022</v>
      </c>
      <c r="G41" t="s">
        <v>552</v>
      </c>
      <c r="J41" s="3"/>
      <c r="K41" s="3"/>
      <c r="L41" s="4" t="s">
        <v>748</v>
      </c>
      <c r="M41" s="7">
        <v>1</v>
      </c>
      <c r="N41" t="s">
        <v>1552</v>
      </c>
      <c r="O41" s="7">
        <v>20</v>
      </c>
      <c r="P41" s="4"/>
      <c r="Q41" s="4"/>
      <c r="T41" s="8">
        <v>45930</v>
      </c>
    </row>
    <row r="42" spans="1:21" ht="14.25" x14ac:dyDescent="0.2">
      <c r="A42" t="s">
        <v>58</v>
      </c>
      <c r="B42" t="s">
        <v>313</v>
      </c>
      <c r="C42" t="s">
        <v>245</v>
      </c>
      <c r="D42">
        <v>4022</v>
      </c>
      <c r="J42" s="3"/>
      <c r="K42" s="3"/>
      <c r="L42" s="4" t="s">
        <v>748</v>
      </c>
      <c r="M42" s="7">
        <v>1</v>
      </c>
      <c r="N42" t="s">
        <v>1552</v>
      </c>
      <c r="O42" s="7">
        <v>20</v>
      </c>
      <c r="P42" s="4"/>
      <c r="Q42" s="4"/>
      <c r="T42" s="8">
        <v>45930</v>
      </c>
      <c r="U42" t="s">
        <v>507</v>
      </c>
    </row>
    <row r="43" spans="1:21" ht="14.25" x14ac:dyDescent="0.2">
      <c r="A43" t="s">
        <v>59</v>
      </c>
      <c r="B43" t="s">
        <v>314</v>
      </c>
      <c r="C43" t="s">
        <v>245</v>
      </c>
      <c r="D43">
        <v>4022</v>
      </c>
      <c r="G43" t="s">
        <v>553</v>
      </c>
      <c r="J43" s="3"/>
      <c r="K43" s="3"/>
      <c r="L43" s="4" t="s">
        <v>748</v>
      </c>
      <c r="M43" s="7">
        <v>1</v>
      </c>
      <c r="N43" t="s">
        <v>1548</v>
      </c>
      <c r="O43" s="7">
        <v>25</v>
      </c>
      <c r="P43" s="4"/>
      <c r="Q43" s="4"/>
      <c r="T43" s="8">
        <v>45902</v>
      </c>
    </row>
    <row r="44" spans="1:21" ht="14.25" x14ac:dyDescent="0.2">
      <c r="A44" t="s">
        <v>60</v>
      </c>
      <c r="B44" t="s">
        <v>315</v>
      </c>
      <c r="C44" t="s">
        <v>245</v>
      </c>
      <c r="D44">
        <v>4022</v>
      </c>
      <c r="J44" s="3"/>
      <c r="K44" s="3"/>
      <c r="L44" s="4" t="s">
        <v>748</v>
      </c>
      <c r="M44" s="7">
        <v>1</v>
      </c>
      <c r="N44" t="s">
        <v>1548</v>
      </c>
      <c r="O44" s="7">
        <v>20</v>
      </c>
      <c r="P44" s="4"/>
      <c r="Q44" s="4"/>
      <c r="T44" s="8">
        <v>45902</v>
      </c>
      <c r="U44" t="s">
        <v>508</v>
      </c>
    </row>
    <row r="45" spans="1:21" ht="14.25" x14ac:dyDescent="0.2">
      <c r="A45" t="s">
        <v>61</v>
      </c>
      <c r="B45" t="s">
        <v>316</v>
      </c>
      <c r="C45" t="s">
        <v>245</v>
      </c>
      <c r="D45">
        <v>4022</v>
      </c>
      <c r="G45" t="s">
        <v>554</v>
      </c>
      <c r="J45" s="3"/>
      <c r="K45" s="3"/>
      <c r="L45" s="4" t="s">
        <v>748</v>
      </c>
      <c r="M45" s="7">
        <v>1</v>
      </c>
      <c r="N45" t="s">
        <v>1552</v>
      </c>
      <c r="O45" s="7">
        <v>20</v>
      </c>
      <c r="P45" s="4"/>
      <c r="Q45" s="4"/>
      <c r="T45" s="8">
        <v>45902</v>
      </c>
    </row>
    <row r="46" spans="1:21" ht="14.25" x14ac:dyDescent="0.2">
      <c r="A46" t="s">
        <v>62</v>
      </c>
      <c r="B46" t="s">
        <v>317</v>
      </c>
      <c r="C46" t="s">
        <v>245</v>
      </c>
      <c r="D46">
        <v>4022</v>
      </c>
      <c r="G46" t="s">
        <v>555</v>
      </c>
      <c r="J46" s="3"/>
      <c r="K46" s="3"/>
      <c r="L46" s="4" t="s">
        <v>748</v>
      </c>
      <c r="M46" s="7">
        <v>1</v>
      </c>
      <c r="N46" t="s">
        <v>2934</v>
      </c>
      <c r="O46" s="7">
        <v>20</v>
      </c>
      <c r="P46" s="4"/>
      <c r="Q46" s="4"/>
      <c r="T46" s="8">
        <v>45902</v>
      </c>
    </row>
    <row r="47" spans="1:21" ht="14.25" x14ac:dyDescent="0.2">
      <c r="A47" t="s">
        <v>63</v>
      </c>
      <c r="B47" t="s">
        <v>318</v>
      </c>
      <c r="C47" t="s">
        <v>245</v>
      </c>
      <c r="D47">
        <v>4022</v>
      </c>
      <c r="G47" t="s">
        <v>556</v>
      </c>
      <c r="I47" s="10" t="s">
        <v>516</v>
      </c>
      <c r="J47" s="3"/>
      <c r="K47" s="3"/>
      <c r="L47" s="4" t="s">
        <v>748</v>
      </c>
      <c r="M47" s="7">
        <v>1</v>
      </c>
      <c r="N47" t="s">
        <v>2935</v>
      </c>
      <c r="O47" s="7">
        <v>20</v>
      </c>
      <c r="P47" s="4"/>
      <c r="Q47" s="4"/>
      <c r="T47" s="8">
        <v>45902</v>
      </c>
    </row>
    <row r="48" spans="1:21" ht="14.25" x14ac:dyDescent="0.2">
      <c r="A48" t="s">
        <v>64</v>
      </c>
      <c r="B48" t="s">
        <v>319</v>
      </c>
      <c r="C48" t="s">
        <v>245</v>
      </c>
      <c r="D48">
        <v>4022</v>
      </c>
      <c r="G48" t="s">
        <v>557</v>
      </c>
      <c r="J48" s="3"/>
      <c r="K48" s="3"/>
      <c r="L48" s="4" t="s">
        <v>748</v>
      </c>
      <c r="M48" s="7">
        <v>1</v>
      </c>
      <c r="N48" t="s">
        <v>1552</v>
      </c>
      <c r="O48" s="7">
        <v>20</v>
      </c>
      <c r="P48" s="4"/>
      <c r="Q48" s="4"/>
      <c r="T48" s="8">
        <v>45902</v>
      </c>
    </row>
    <row r="49" spans="1:21" ht="14.25" x14ac:dyDescent="0.2">
      <c r="A49" t="s">
        <v>65</v>
      </c>
      <c r="B49" t="s">
        <v>320</v>
      </c>
      <c r="C49" t="s">
        <v>245</v>
      </c>
      <c r="D49">
        <v>4022</v>
      </c>
      <c r="G49" t="s">
        <v>558</v>
      </c>
      <c r="J49" s="3"/>
      <c r="K49" s="3"/>
      <c r="L49" s="4" t="s">
        <v>748</v>
      </c>
      <c r="M49" s="7">
        <v>1</v>
      </c>
      <c r="N49" t="s">
        <v>1548</v>
      </c>
      <c r="O49" s="7">
        <v>20</v>
      </c>
      <c r="P49" s="4"/>
      <c r="Q49" s="4"/>
      <c r="T49" s="8">
        <v>45902</v>
      </c>
    </row>
    <row r="50" spans="1:21" ht="14.25" x14ac:dyDescent="0.2">
      <c r="A50" t="s">
        <v>66</v>
      </c>
      <c r="B50" t="s">
        <v>321</v>
      </c>
      <c r="C50" t="s">
        <v>245</v>
      </c>
      <c r="D50">
        <v>4022</v>
      </c>
      <c r="G50" t="s">
        <v>559</v>
      </c>
      <c r="J50" s="3"/>
      <c r="K50" s="3"/>
      <c r="L50" s="4" t="s">
        <v>748</v>
      </c>
      <c r="M50" s="7">
        <v>1</v>
      </c>
      <c r="N50" t="s">
        <v>1552</v>
      </c>
      <c r="O50" s="7">
        <v>20</v>
      </c>
      <c r="P50" s="4"/>
      <c r="Q50" s="4"/>
      <c r="T50" s="8">
        <v>45902</v>
      </c>
    </row>
    <row r="51" spans="1:21" ht="14.25" x14ac:dyDescent="0.2">
      <c r="A51" t="s">
        <v>67</v>
      </c>
      <c r="B51" t="s">
        <v>322</v>
      </c>
      <c r="C51" t="s">
        <v>246</v>
      </c>
      <c r="D51">
        <v>4022</v>
      </c>
      <c r="J51" s="3"/>
      <c r="K51" s="3"/>
      <c r="L51" s="4" t="s">
        <v>748</v>
      </c>
      <c r="M51" s="7">
        <v>1</v>
      </c>
      <c r="N51" t="s">
        <v>1552</v>
      </c>
      <c r="O51" s="7">
        <v>22</v>
      </c>
      <c r="P51" s="4"/>
      <c r="Q51" s="4"/>
      <c r="T51" s="8">
        <v>45902</v>
      </c>
      <c r="U51" t="s">
        <v>509</v>
      </c>
    </row>
    <row r="52" spans="1:21" ht="14.25" x14ac:dyDescent="0.2">
      <c r="A52" t="s">
        <v>68</v>
      </c>
      <c r="B52" t="s">
        <v>323</v>
      </c>
      <c r="C52" t="s">
        <v>246</v>
      </c>
      <c r="D52">
        <v>4022</v>
      </c>
      <c r="G52" t="s">
        <v>560</v>
      </c>
      <c r="J52" s="3"/>
      <c r="K52" s="3"/>
      <c r="L52" s="4" t="s">
        <v>748</v>
      </c>
      <c r="M52" s="7">
        <v>1</v>
      </c>
      <c r="N52" t="s">
        <v>1782</v>
      </c>
      <c r="O52" s="7">
        <v>22</v>
      </c>
      <c r="P52" s="4"/>
      <c r="Q52" s="4"/>
      <c r="T52" s="8">
        <v>45902</v>
      </c>
    </row>
    <row r="53" spans="1:21" ht="14.25" x14ac:dyDescent="0.2">
      <c r="A53" t="s">
        <v>69</v>
      </c>
      <c r="B53" t="s">
        <v>324</v>
      </c>
      <c r="C53" t="s">
        <v>247</v>
      </c>
      <c r="D53">
        <v>4020</v>
      </c>
      <c r="G53" t="s">
        <v>561</v>
      </c>
      <c r="J53" s="3"/>
      <c r="K53" s="3"/>
      <c r="L53" s="4" t="s">
        <v>748</v>
      </c>
      <c r="M53" s="7">
        <v>1</v>
      </c>
      <c r="N53" t="s">
        <v>1548</v>
      </c>
      <c r="O53" s="7">
        <v>22</v>
      </c>
      <c r="P53" s="4"/>
      <c r="Q53" s="4"/>
      <c r="T53" s="8">
        <v>45902</v>
      </c>
    </row>
    <row r="54" spans="1:21" ht="14.25" x14ac:dyDescent="0.2">
      <c r="A54" t="s">
        <v>70</v>
      </c>
      <c r="B54" t="s">
        <v>325</v>
      </c>
      <c r="C54" t="s">
        <v>247</v>
      </c>
      <c r="D54">
        <v>4020</v>
      </c>
      <c r="G54" t="s">
        <v>562</v>
      </c>
      <c r="J54" s="3"/>
      <c r="K54" s="3"/>
      <c r="L54" s="4" t="s">
        <v>748</v>
      </c>
      <c r="M54" s="7">
        <v>1</v>
      </c>
      <c r="N54" t="s">
        <v>1548</v>
      </c>
      <c r="O54" s="7">
        <v>22</v>
      </c>
      <c r="P54" s="4"/>
      <c r="Q54" s="4"/>
      <c r="T54" s="8">
        <v>45902</v>
      </c>
    </row>
    <row r="55" spans="1:21" ht="14.25" x14ac:dyDescent="0.2">
      <c r="A55" t="s">
        <v>71</v>
      </c>
      <c r="B55" t="s">
        <v>326</v>
      </c>
      <c r="C55" t="s">
        <v>248</v>
      </c>
      <c r="D55">
        <v>4020</v>
      </c>
      <c r="G55" t="s">
        <v>563</v>
      </c>
      <c r="J55" s="3"/>
      <c r="K55" s="3"/>
      <c r="L55" s="4" t="s">
        <v>748</v>
      </c>
      <c r="M55" s="7">
        <v>1</v>
      </c>
      <c r="N55" t="s">
        <v>2932</v>
      </c>
      <c r="O55" s="7">
        <v>22</v>
      </c>
      <c r="P55" s="4"/>
      <c r="Q55" s="4"/>
      <c r="T55" s="8">
        <v>45930</v>
      </c>
    </row>
    <row r="56" spans="1:21" ht="14.25" x14ac:dyDescent="0.2">
      <c r="A56" t="s">
        <v>72</v>
      </c>
      <c r="B56" t="s">
        <v>327</v>
      </c>
      <c r="C56" t="s">
        <v>247</v>
      </c>
      <c r="D56">
        <v>4020</v>
      </c>
      <c r="G56" t="s">
        <v>564</v>
      </c>
      <c r="J56" s="3"/>
      <c r="K56" s="3"/>
      <c r="L56" s="4" t="s">
        <v>748</v>
      </c>
      <c r="M56" s="7">
        <v>1</v>
      </c>
      <c r="N56" t="s">
        <v>1548</v>
      </c>
      <c r="O56" s="7">
        <v>22</v>
      </c>
      <c r="P56" s="4"/>
      <c r="Q56" s="4"/>
      <c r="T56" s="8">
        <v>45902</v>
      </c>
    </row>
    <row r="57" spans="1:21" ht="14.25" x14ac:dyDescent="0.2">
      <c r="A57" t="s">
        <v>73</v>
      </c>
      <c r="B57" t="s">
        <v>328</v>
      </c>
      <c r="C57" t="s">
        <v>247</v>
      </c>
      <c r="D57">
        <v>4020</v>
      </c>
      <c r="G57" t="s">
        <v>565</v>
      </c>
      <c r="I57" s="10" t="s">
        <v>516</v>
      </c>
      <c r="J57" s="3"/>
      <c r="K57" s="3"/>
      <c r="L57" s="4" t="s">
        <v>748</v>
      </c>
      <c r="M57" s="7">
        <v>1</v>
      </c>
      <c r="N57" t="s">
        <v>2936</v>
      </c>
      <c r="O57" s="7">
        <v>20</v>
      </c>
      <c r="P57" s="4"/>
      <c r="Q57" s="4"/>
      <c r="T57" s="8">
        <v>45902</v>
      </c>
    </row>
    <row r="58" spans="1:21" ht="14.25" x14ac:dyDescent="0.2">
      <c r="A58" t="s">
        <v>74</v>
      </c>
      <c r="B58" t="s">
        <v>329</v>
      </c>
      <c r="C58" t="s">
        <v>247</v>
      </c>
      <c r="D58">
        <v>4020</v>
      </c>
      <c r="G58" t="s">
        <v>566</v>
      </c>
      <c r="I58" s="10" t="s">
        <v>516</v>
      </c>
      <c r="J58" s="3"/>
      <c r="K58" s="3"/>
      <c r="L58" s="4" t="s">
        <v>748</v>
      </c>
      <c r="M58" s="7">
        <v>2</v>
      </c>
      <c r="N58" t="s">
        <v>2937</v>
      </c>
      <c r="O58" s="7">
        <v>20</v>
      </c>
      <c r="P58" s="4"/>
      <c r="Q58" s="4"/>
      <c r="T58" s="8">
        <v>45902</v>
      </c>
    </row>
    <row r="59" spans="1:21" ht="14.25" x14ac:dyDescent="0.2">
      <c r="A59" t="s">
        <v>75</v>
      </c>
      <c r="B59" t="s">
        <v>330</v>
      </c>
      <c r="C59" t="s">
        <v>247</v>
      </c>
      <c r="D59">
        <v>4020</v>
      </c>
      <c r="G59" t="s">
        <v>567</v>
      </c>
      <c r="J59" s="3"/>
      <c r="K59" s="3"/>
      <c r="L59" s="4" t="s">
        <v>748</v>
      </c>
      <c r="M59" s="7">
        <v>1</v>
      </c>
      <c r="N59" t="s">
        <v>2938</v>
      </c>
      <c r="O59" s="7">
        <v>20</v>
      </c>
      <c r="P59" s="4"/>
      <c r="Q59" s="4"/>
      <c r="T59" s="8">
        <v>45902</v>
      </c>
      <c r="U59" t="s">
        <v>510</v>
      </c>
    </row>
    <row r="60" spans="1:21" ht="14.25" x14ac:dyDescent="0.2">
      <c r="A60" t="s">
        <v>76</v>
      </c>
      <c r="B60" t="s">
        <v>331</v>
      </c>
      <c r="C60" t="s">
        <v>247</v>
      </c>
      <c r="D60">
        <v>4020</v>
      </c>
      <c r="J60" s="3"/>
      <c r="K60" s="3"/>
      <c r="L60" s="4" t="s">
        <v>748</v>
      </c>
      <c r="M60" s="7">
        <v>1</v>
      </c>
      <c r="N60" t="s">
        <v>2939</v>
      </c>
      <c r="O60" s="7">
        <v>22</v>
      </c>
      <c r="P60" s="4"/>
      <c r="Q60" s="4"/>
      <c r="T60" s="8">
        <v>45902</v>
      </c>
      <c r="U60" t="s">
        <v>511</v>
      </c>
    </row>
    <row r="61" spans="1:21" ht="14.25" x14ac:dyDescent="0.2">
      <c r="A61" t="s">
        <v>77</v>
      </c>
      <c r="B61" t="s">
        <v>332</v>
      </c>
      <c r="C61" t="s">
        <v>247</v>
      </c>
      <c r="D61">
        <v>4020</v>
      </c>
      <c r="G61" t="s">
        <v>568</v>
      </c>
      <c r="J61" s="3"/>
      <c r="K61" s="3"/>
      <c r="L61" s="4" t="s">
        <v>748</v>
      </c>
      <c r="M61" s="7">
        <v>1</v>
      </c>
      <c r="N61" t="s">
        <v>2932</v>
      </c>
      <c r="O61" s="7">
        <v>20</v>
      </c>
      <c r="P61" s="4"/>
      <c r="Q61" s="4"/>
      <c r="T61" s="8">
        <v>45902</v>
      </c>
    </row>
    <row r="62" spans="1:21" ht="14.25" x14ac:dyDescent="0.2">
      <c r="A62" t="s">
        <v>78</v>
      </c>
      <c r="B62" t="s">
        <v>333</v>
      </c>
      <c r="C62" t="s">
        <v>247</v>
      </c>
      <c r="D62">
        <v>4020</v>
      </c>
      <c r="G62" t="s">
        <v>569</v>
      </c>
      <c r="J62" s="3"/>
      <c r="K62" s="3"/>
      <c r="L62" s="4" t="s">
        <v>748</v>
      </c>
      <c r="M62" s="7">
        <v>1</v>
      </c>
      <c r="N62" t="s">
        <v>2940</v>
      </c>
      <c r="O62" s="7">
        <v>20</v>
      </c>
      <c r="P62" s="4"/>
      <c r="Q62" s="4"/>
      <c r="T62" s="8">
        <v>45902</v>
      </c>
    </row>
    <row r="63" spans="1:21" ht="14.25" x14ac:dyDescent="0.2">
      <c r="A63" t="s">
        <v>79</v>
      </c>
      <c r="B63" t="s">
        <v>334</v>
      </c>
      <c r="C63" t="s">
        <v>247</v>
      </c>
      <c r="D63">
        <v>4020</v>
      </c>
      <c r="G63" t="s">
        <v>570</v>
      </c>
      <c r="J63" s="3"/>
      <c r="K63" s="3"/>
      <c r="L63" s="4" t="s">
        <v>748</v>
      </c>
      <c r="M63" s="7">
        <v>1</v>
      </c>
      <c r="N63" t="s">
        <v>2941</v>
      </c>
      <c r="O63" s="7">
        <v>20</v>
      </c>
      <c r="P63" s="4"/>
      <c r="Q63" s="4"/>
      <c r="T63" s="8">
        <v>45930</v>
      </c>
    </row>
    <row r="64" spans="1:21" ht="14.25" x14ac:dyDescent="0.2">
      <c r="A64" t="s">
        <v>80</v>
      </c>
      <c r="B64" t="s">
        <v>335</v>
      </c>
      <c r="C64" t="s">
        <v>247</v>
      </c>
      <c r="D64">
        <v>4020</v>
      </c>
      <c r="G64" t="s">
        <v>571</v>
      </c>
      <c r="I64" s="10" t="s">
        <v>516</v>
      </c>
      <c r="J64" s="3"/>
      <c r="K64" s="3"/>
      <c r="L64" s="4" t="s">
        <v>748</v>
      </c>
      <c r="M64" s="7">
        <v>1</v>
      </c>
      <c r="N64" t="s">
        <v>2942</v>
      </c>
      <c r="O64" s="7">
        <v>20</v>
      </c>
      <c r="P64" s="4"/>
      <c r="Q64" s="4"/>
      <c r="T64" s="8">
        <v>45902</v>
      </c>
    </row>
    <row r="65" spans="1:21" ht="14.25" x14ac:dyDescent="0.2">
      <c r="A65" t="s">
        <v>81</v>
      </c>
      <c r="B65" t="s">
        <v>336</v>
      </c>
      <c r="C65" t="s">
        <v>247</v>
      </c>
      <c r="D65">
        <v>4020</v>
      </c>
      <c r="G65" t="s">
        <v>572</v>
      </c>
      <c r="J65" s="3"/>
      <c r="K65" s="3"/>
      <c r="L65" s="4" t="s">
        <v>748</v>
      </c>
      <c r="M65" s="7">
        <v>1</v>
      </c>
      <c r="N65" t="s">
        <v>1552</v>
      </c>
      <c r="O65" s="7">
        <v>20</v>
      </c>
      <c r="P65" s="4"/>
      <c r="Q65" s="4"/>
      <c r="T65" s="8">
        <v>45902</v>
      </c>
    </row>
    <row r="66" spans="1:21" ht="14.25" x14ac:dyDescent="0.2">
      <c r="A66" t="s">
        <v>82</v>
      </c>
      <c r="B66" t="s">
        <v>337</v>
      </c>
      <c r="C66" t="s">
        <v>247</v>
      </c>
      <c r="D66">
        <v>4020</v>
      </c>
      <c r="G66" t="s">
        <v>573</v>
      </c>
      <c r="J66" s="3"/>
      <c r="K66" s="3"/>
      <c r="L66" s="4" t="s">
        <v>748</v>
      </c>
      <c r="M66" s="7">
        <v>1</v>
      </c>
      <c r="N66" t="s">
        <v>2943</v>
      </c>
      <c r="O66" s="7">
        <v>20</v>
      </c>
      <c r="P66" s="4"/>
      <c r="Q66" s="4"/>
      <c r="T66" s="8">
        <v>45902</v>
      </c>
    </row>
    <row r="67" spans="1:21" ht="14.25" x14ac:dyDescent="0.2">
      <c r="A67" t="s">
        <v>83</v>
      </c>
      <c r="B67" t="s">
        <v>338</v>
      </c>
      <c r="C67" t="s">
        <v>247</v>
      </c>
      <c r="D67">
        <v>4020</v>
      </c>
      <c r="G67" t="s">
        <v>574</v>
      </c>
      <c r="J67" s="3"/>
      <c r="K67" s="3"/>
      <c r="L67" s="4" t="s">
        <v>748</v>
      </c>
      <c r="M67" s="7">
        <v>1</v>
      </c>
      <c r="N67" t="s">
        <v>1548</v>
      </c>
      <c r="O67" s="7">
        <v>20</v>
      </c>
      <c r="P67" s="4"/>
      <c r="Q67" s="4"/>
      <c r="T67" s="8">
        <v>45902</v>
      </c>
    </row>
    <row r="68" spans="1:21" ht="14.25" x14ac:dyDescent="0.2">
      <c r="A68" t="s">
        <v>84</v>
      </c>
      <c r="B68" t="s">
        <v>339</v>
      </c>
      <c r="C68" t="s">
        <v>247</v>
      </c>
      <c r="D68">
        <v>4020</v>
      </c>
      <c r="G68" t="s">
        <v>575</v>
      </c>
      <c r="I68" s="10" t="s">
        <v>516</v>
      </c>
      <c r="J68" s="3"/>
      <c r="K68" s="3"/>
      <c r="L68" s="4" t="s">
        <v>748</v>
      </c>
      <c r="M68" s="7">
        <v>1</v>
      </c>
      <c r="N68" t="s">
        <v>2941</v>
      </c>
      <c r="O68" s="7">
        <v>20</v>
      </c>
      <c r="P68" s="4"/>
      <c r="Q68" s="4"/>
      <c r="T68" s="8">
        <v>45902</v>
      </c>
    </row>
    <row r="69" spans="1:21" ht="14.25" x14ac:dyDescent="0.2">
      <c r="A69" t="s">
        <v>85</v>
      </c>
      <c r="B69" t="s">
        <v>340</v>
      </c>
      <c r="C69" t="s">
        <v>247</v>
      </c>
      <c r="D69">
        <v>4020</v>
      </c>
      <c r="G69" t="s">
        <v>576</v>
      </c>
      <c r="J69" s="3"/>
      <c r="K69" s="3"/>
      <c r="L69" s="4" t="s">
        <v>748</v>
      </c>
      <c r="M69" s="7">
        <v>1</v>
      </c>
      <c r="N69" t="s">
        <v>2944</v>
      </c>
      <c r="O69" s="7">
        <v>20</v>
      </c>
      <c r="P69" s="4"/>
      <c r="Q69" s="4"/>
      <c r="T69" s="8">
        <v>45902</v>
      </c>
    </row>
    <row r="70" spans="1:21" ht="14.25" x14ac:dyDescent="0.2">
      <c r="A70" t="s">
        <v>86</v>
      </c>
      <c r="B70" t="s">
        <v>341</v>
      </c>
      <c r="C70" t="s">
        <v>247</v>
      </c>
      <c r="D70">
        <v>4020</v>
      </c>
      <c r="G70" t="s">
        <v>577</v>
      </c>
      <c r="J70" s="3"/>
      <c r="K70" s="3"/>
      <c r="L70" s="4" t="s">
        <v>748</v>
      </c>
      <c r="M70" s="7">
        <v>1</v>
      </c>
      <c r="N70" t="s">
        <v>1552</v>
      </c>
      <c r="O70" s="7">
        <v>22</v>
      </c>
      <c r="P70" s="4"/>
      <c r="Q70" s="4"/>
      <c r="T70" s="8">
        <v>45902</v>
      </c>
    </row>
    <row r="71" spans="1:21" ht="14.25" x14ac:dyDescent="0.2">
      <c r="A71" t="s">
        <v>87</v>
      </c>
      <c r="B71" t="s">
        <v>342</v>
      </c>
      <c r="C71" t="s">
        <v>247</v>
      </c>
      <c r="D71">
        <v>4020</v>
      </c>
      <c r="G71" t="s">
        <v>578</v>
      </c>
      <c r="I71" s="10" t="s">
        <v>516</v>
      </c>
      <c r="J71" s="3"/>
      <c r="K71" s="3"/>
      <c r="L71" s="4" t="s">
        <v>748</v>
      </c>
      <c r="M71" s="7">
        <v>1</v>
      </c>
      <c r="N71" t="s">
        <v>2945</v>
      </c>
      <c r="O71" s="7">
        <v>20</v>
      </c>
      <c r="P71" s="4"/>
      <c r="Q71" s="4"/>
      <c r="T71" s="8">
        <v>45930</v>
      </c>
    </row>
    <row r="72" spans="1:21" ht="14.25" x14ac:dyDescent="0.2">
      <c r="A72" t="s">
        <v>88</v>
      </c>
      <c r="B72" t="s">
        <v>343</v>
      </c>
      <c r="C72" t="s">
        <v>247</v>
      </c>
      <c r="D72">
        <v>4020</v>
      </c>
      <c r="G72" t="s">
        <v>579</v>
      </c>
      <c r="J72" s="3"/>
      <c r="K72" s="3"/>
      <c r="L72" s="4" t="s">
        <v>748</v>
      </c>
      <c r="M72" s="7">
        <v>1</v>
      </c>
      <c r="N72" t="s">
        <v>1552</v>
      </c>
      <c r="O72" s="7">
        <v>20</v>
      </c>
      <c r="P72" s="4"/>
      <c r="Q72" s="4"/>
      <c r="T72" s="8">
        <v>45902</v>
      </c>
    </row>
    <row r="73" spans="1:21" ht="14.25" x14ac:dyDescent="0.2">
      <c r="A73" t="s">
        <v>89</v>
      </c>
      <c r="B73" t="s">
        <v>344</v>
      </c>
      <c r="C73" t="s">
        <v>247</v>
      </c>
      <c r="D73">
        <v>4020</v>
      </c>
      <c r="G73" t="s">
        <v>580</v>
      </c>
      <c r="J73" s="3"/>
      <c r="K73" s="3"/>
      <c r="L73" s="4" t="s">
        <v>748</v>
      </c>
      <c r="M73" s="7">
        <v>1</v>
      </c>
      <c r="N73" t="s">
        <v>1552</v>
      </c>
      <c r="O73" s="7">
        <v>20</v>
      </c>
      <c r="P73" s="4"/>
      <c r="Q73" s="4"/>
      <c r="T73" s="8">
        <v>45902</v>
      </c>
    </row>
    <row r="74" spans="1:21" ht="14.25" x14ac:dyDescent="0.2">
      <c r="A74" t="s">
        <v>90</v>
      </c>
      <c r="B74" t="s">
        <v>345</v>
      </c>
      <c r="C74" t="s">
        <v>248</v>
      </c>
      <c r="D74">
        <v>4020</v>
      </c>
      <c r="G74" t="s">
        <v>581</v>
      </c>
      <c r="J74" s="3"/>
      <c r="K74" s="3"/>
      <c r="L74" s="4" t="s">
        <v>748</v>
      </c>
      <c r="M74" s="7">
        <v>1</v>
      </c>
      <c r="N74" t="s">
        <v>1552</v>
      </c>
      <c r="O74" s="7">
        <v>22</v>
      </c>
      <c r="P74" s="4"/>
      <c r="Q74" s="4"/>
      <c r="T74" s="8">
        <v>45902</v>
      </c>
      <c r="U74" t="s">
        <v>512</v>
      </c>
    </row>
    <row r="75" spans="1:21" ht="14.25" x14ac:dyDescent="0.2">
      <c r="A75" t="s">
        <v>91</v>
      </c>
      <c r="B75" t="s">
        <v>346</v>
      </c>
      <c r="C75" t="s">
        <v>247</v>
      </c>
      <c r="D75">
        <v>4020</v>
      </c>
      <c r="G75" t="s">
        <v>582</v>
      </c>
      <c r="I75" s="10" t="s">
        <v>516</v>
      </c>
      <c r="J75" s="3"/>
      <c r="K75" s="3"/>
      <c r="L75" s="4" t="s">
        <v>748</v>
      </c>
      <c r="M75" s="7">
        <v>1</v>
      </c>
      <c r="N75" t="s">
        <v>2946</v>
      </c>
      <c r="O75" s="7">
        <v>20</v>
      </c>
      <c r="P75" s="4"/>
      <c r="Q75" s="4"/>
      <c r="T75" s="8">
        <v>45902</v>
      </c>
    </row>
    <row r="76" spans="1:21" ht="14.25" x14ac:dyDescent="0.2">
      <c r="A76" t="s">
        <v>92</v>
      </c>
      <c r="B76" t="s">
        <v>347</v>
      </c>
      <c r="C76" t="s">
        <v>247</v>
      </c>
      <c r="D76">
        <v>4020</v>
      </c>
      <c r="G76" t="s">
        <v>583</v>
      </c>
      <c r="J76" s="3"/>
      <c r="K76" s="3"/>
      <c r="L76" s="4" t="s">
        <v>748</v>
      </c>
      <c r="M76" s="7">
        <v>1</v>
      </c>
      <c r="N76" t="s">
        <v>1552</v>
      </c>
      <c r="O76" s="7">
        <v>20</v>
      </c>
      <c r="P76" s="4"/>
      <c r="Q76" s="4"/>
      <c r="T76" s="8">
        <v>45930</v>
      </c>
    </row>
    <row r="77" spans="1:21" ht="14.25" x14ac:dyDescent="0.2">
      <c r="A77" t="s">
        <v>93</v>
      </c>
      <c r="B77" t="s">
        <v>348</v>
      </c>
      <c r="C77" t="s">
        <v>248</v>
      </c>
      <c r="D77">
        <v>4020</v>
      </c>
      <c r="G77" t="s">
        <v>584</v>
      </c>
      <c r="J77" s="3"/>
      <c r="K77" s="3"/>
      <c r="L77" s="4" t="s">
        <v>748</v>
      </c>
      <c r="M77" s="7">
        <v>1</v>
      </c>
      <c r="N77" t="s">
        <v>2947</v>
      </c>
      <c r="O77" s="7">
        <v>22</v>
      </c>
      <c r="P77" s="4"/>
      <c r="Q77" s="4"/>
      <c r="T77" s="8">
        <v>45902</v>
      </c>
      <c r="U77" t="s">
        <v>513</v>
      </c>
    </row>
    <row r="78" spans="1:21" ht="14.25" x14ac:dyDescent="0.2">
      <c r="A78" t="s">
        <v>94</v>
      </c>
      <c r="B78" t="s">
        <v>349</v>
      </c>
      <c r="C78" t="s">
        <v>247</v>
      </c>
      <c r="D78">
        <v>4020</v>
      </c>
      <c r="G78" t="s">
        <v>585</v>
      </c>
      <c r="J78" s="3"/>
      <c r="K78" s="3"/>
      <c r="L78" s="4" t="s">
        <v>748</v>
      </c>
      <c r="M78" s="7">
        <v>1</v>
      </c>
      <c r="N78" t="s">
        <v>1552</v>
      </c>
      <c r="O78" s="7">
        <v>20</v>
      </c>
      <c r="P78" s="4"/>
      <c r="Q78" s="4"/>
      <c r="T78" s="8">
        <v>45930</v>
      </c>
    </row>
    <row r="79" spans="1:21" ht="14.25" x14ac:dyDescent="0.2">
      <c r="A79" t="s">
        <v>95</v>
      </c>
      <c r="B79" t="s">
        <v>350</v>
      </c>
      <c r="C79" t="s">
        <v>248</v>
      </c>
      <c r="D79">
        <v>4020</v>
      </c>
      <c r="J79" s="3"/>
      <c r="K79" s="3"/>
      <c r="L79" s="4" t="s">
        <v>748</v>
      </c>
      <c r="M79" s="7">
        <v>1</v>
      </c>
      <c r="N79" t="s">
        <v>1552</v>
      </c>
      <c r="O79" s="7">
        <v>22</v>
      </c>
      <c r="P79" s="4"/>
      <c r="Q79" s="4"/>
      <c r="T79" s="8">
        <v>45902</v>
      </c>
      <c r="U79" t="s">
        <v>514</v>
      </c>
    </row>
    <row r="80" spans="1:21" ht="14.25" x14ac:dyDescent="0.2">
      <c r="A80" t="s">
        <v>96</v>
      </c>
      <c r="B80" t="s">
        <v>351</v>
      </c>
      <c r="C80" t="s">
        <v>248</v>
      </c>
      <c r="D80">
        <v>4020</v>
      </c>
      <c r="F80" t="s">
        <v>249</v>
      </c>
      <c r="J80" s="3"/>
      <c r="K80" s="3"/>
      <c r="L80" s="4" t="s">
        <v>748</v>
      </c>
      <c r="M80" s="7">
        <v>1</v>
      </c>
      <c r="N80" t="s">
        <v>2948</v>
      </c>
      <c r="O80" s="7">
        <v>22</v>
      </c>
      <c r="P80" s="4"/>
      <c r="Q80" s="4"/>
      <c r="T80" s="8">
        <v>45902</v>
      </c>
      <c r="U80" t="s">
        <v>515</v>
      </c>
    </row>
    <row r="81" spans="1:21" ht="14.25" x14ac:dyDescent="0.2">
      <c r="A81" t="s">
        <v>97</v>
      </c>
      <c r="B81" t="s">
        <v>352</v>
      </c>
      <c r="C81" t="s">
        <v>250</v>
      </c>
      <c r="D81">
        <v>4506</v>
      </c>
      <c r="G81" t="s">
        <v>587</v>
      </c>
      <c r="I81" s="10" t="s">
        <v>516</v>
      </c>
      <c r="J81" s="3"/>
      <c r="K81" s="3"/>
      <c r="L81" s="4" t="s">
        <v>748</v>
      </c>
      <c r="M81" s="7">
        <v>1</v>
      </c>
      <c r="N81" t="s">
        <v>2949</v>
      </c>
      <c r="O81" s="7">
        <v>25</v>
      </c>
      <c r="P81" s="4"/>
      <c r="Q81" s="4"/>
      <c r="T81" s="8">
        <v>45903</v>
      </c>
      <c r="U81" t="s">
        <v>586</v>
      </c>
    </row>
    <row r="82" spans="1:21" ht="14.25" x14ac:dyDescent="0.2">
      <c r="A82" t="s">
        <v>98</v>
      </c>
      <c r="B82" t="s">
        <v>353</v>
      </c>
      <c r="C82" t="s">
        <v>242</v>
      </c>
      <c r="D82">
        <v>4506</v>
      </c>
      <c r="G82" t="s">
        <v>588</v>
      </c>
      <c r="J82" s="3"/>
      <c r="K82" s="3"/>
      <c r="L82" s="4" t="s">
        <v>748</v>
      </c>
      <c r="M82" s="7">
        <v>1</v>
      </c>
      <c r="N82" t="s">
        <v>2950</v>
      </c>
      <c r="O82" s="7">
        <v>20</v>
      </c>
      <c r="P82" s="4"/>
      <c r="Q82" s="4"/>
      <c r="T82" s="8">
        <v>45903</v>
      </c>
    </row>
    <row r="83" spans="1:21" ht="14.25" x14ac:dyDescent="0.2">
      <c r="A83" t="s">
        <v>99</v>
      </c>
      <c r="B83" t="s">
        <v>354</v>
      </c>
      <c r="C83" t="s">
        <v>242</v>
      </c>
      <c r="D83">
        <v>4506</v>
      </c>
      <c r="G83" t="s">
        <v>589</v>
      </c>
      <c r="J83" s="3"/>
      <c r="K83" s="3"/>
      <c r="L83" s="4" t="s">
        <v>748</v>
      </c>
      <c r="M83" s="7">
        <v>1</v>
      </c>
      <c r="N83" t="s">
        <v>2950</v>
      </c>
      <c r="O83" s="7">
        <v>25</v>
      </c>
      <c r="P83" s="4"/>
      <c r="Q83" s="4"/>
      <c r="T83" s="8">
        <v>45903</v>
      </c>
    </row>
    <row r="84" spans="1:21" ht="14.25" x14ac:dyDescent="0.2">
      <c r="A84" t="s">
        <v>100</v>
      </c>
      <c r="B84" t="s">
        <v>355</v>
      </c>
      <c r="C84" t="s">
        <v>242</v>
      </c>
      <c r="D84">
        <v>4506</v>
      </c>
      <c r="G84" t="s">
        <v>590</v>
      </c>
      <c r="I84" s="10" t="s">
        <v>516</v>
      </c>
      <c r="J84" s="3"/>
      <c r="K84" s="3"/>
      <c r="L84" s="4" t="s">
        <v>748</v>
      </c>
      <c r="M84" s="7">
        <v>1</v>
      </c>
      <c r="N84" t="s">
        <v>2951</v>
      </c>
      <c r="O84" s="7">
        <v>20</v>
      </c>
      <c r="P84" s="4"/>
      <c r="Q84" s="4"/>
      <c r="T84" s="8">
        <v>45903</v>
      </c>
    </row>
    <row r="85" spans="1:21" ht="14.25" x14ac:dyDescent="0.2">
      <c r="A85" t="s">
        <v>101</v>
      </c>
      <c r="B85" t="s">
        <v>356</v>
      </c>
      <c r="C85" t="s">
        <v>242</v>
      </c>
      <c r="D85">
        <v>4506</v>
      </c>
      <c r="G85" t="s">
        <v>591</v>
      </c>
      <c r="I85" s="10" t="s">
        <v>516</v>
      </c>
      <c r="J85" s="3"/>
      <c r="K85" s="3"/>
      <c r="L85" s="4" t="s">
        <v>748</v>
      </c>
      <c r="M85" s="7">
        <v>1</v>
      </c>
      <c r="N85" t="s">
        <v>2952</v>
      </c>
      <c r="O85" s="7">
        <v>20</v>
      </c>
      <c r="P85" s="4"/>
      <c r="Q85" s="4"/>
      <c r="T85" s="8">
        <v>45931</v>
      </c>
    </row>
    <row r="86" spans="1:21" ht="14.25" x14ac:dyDescent="0.2">
      <c r="A86" t="s">
        <v>102</v>
      </c>
      <c r="B86" t="s">
        <v>357</v>
      </c>
      <c r="C86" t="s">
        <v>242</v>
      </c>
      <c r="D86">
        <v>4506</v>
      </c>
      <c r="G86" t="s">
        <v>592</v>
      </c>
      <c r="J86" s="3"/>
      <c r="K86" s="3"/>
      <c r="L86" s="4" t="s">
        <v>748</v>
      </c>
      <c r="M86" s="7">
        <v>1</v>
      </c>
      <c r="N86" t="s">
        <v>1548</v>
      </c>
      <c r="O86" s="7">
        <v>22</v>
      </c>
      <c r="P86" s="4"/>
      <c r="Q86" s="4"/>
      <c r="T86" s="8">
        <v>45903</v>
      </c>
    </row>
    <row r="87" spans="1:21" ht="14.25" x14ac:dyDescent="0.2">
      <c r="A87" t="s">
        <v>103</v>
      </c>
      <c r="B87" t="s">
        <v>358</v>
      </c>
      <c r="C87" t="s">
        <v>242</v>
      </c>
      <c r="D87">
        <v>4506</v>
      </c>
      <c r="G87" t="s">
        <v>593</v>
      </c>
      <c r="I87" s="10" t="s">
        <v>516</v>
      </c>
      <c r="J87" s="3"/>
      <c r="K87" s="3"/>
      <c r="L87" s="4" t="s">
        <v>748</v>
      </c>
      <c r="M87" s="7">
        <v>1</v>
      </c>
      <c r="N87" t="s">
        <v>2953</v>
      </c>
      <c r="O87" s="7">
        <v>20</v>
      </c>
      <c r="P87" s="4"/>
      <c r="Q87" s="4"/>
      <c r="T87" s="8">
        <v>45903</v>
      </c>
    </row>
    <row r="88" spans="1:21" ht="14.25" x14ac:dyDescent="0.2">
      <c r="A88" t="s">
        <v>104</v>
      </c>
      <c r="B88" t="s">
        <v>359</v>
      </c>
      <c r="C88" t="s">
        <v>242</v>
      </c>
      <c r="D88">
        <v>4506</v>
      </c>
      <c r="G88" t="s">
        <v>595</v>
      </c>
      <c r="J88" s="3"/>
      <c r="K88" s="3"/>
      <c r="L88" s="4" t="s">
        <v>748</v>
      </c>
      <c r="M88" s="7">
        <v>1</v>
      </c>
      <c r="N88" t="s">
        <v>2954</v>
      </c>
      <c r="O88" s="7">
        <v>22</v>
      </c>
      <c r="P88" s="4"/>
      <c r="Q88" s="4"/>
      <c r="T88" s="8">
        <v>45903</v>
      </c>
      <c r="U88" t="s">
        <v>594</v>
      </c>
    </row>
    <row r="89" spans="1:21" ht="14.25" x14ac:dyDescent="0.2">
      <c r="A89" t="s">
        <v>105</v>
      </c>
      <c r="B89" t="s">
        <v>360</v>
      </c>
      <c r="C89" t="s">
        <v>242</v>
      </c>
      <c r="D89">
        <v>4506</v>
      </c>
      <c r="G89" t="s">
        <v>596</v>
      </c>
      <c r="I89" s="10" t="s">
        <v>516</v>
      </c>
      <c r="J89" s="3"/>
      <c r="K89" s="3"/>
      <c r="L89" s="4" t="s">
        <v>748</v>
      </c>
      <c r="M89" s="7">
        <v>1</v>
      </c>
      <c r="N89" t="s">
        <v>2955</v>
      </c>
      <c r="O89" s="7">
        <v>20</v>
      </c>
      <c r="P89" s="4"/>
      <c r="Q89" s="4"/>
      <c r="T89" s="8">
        <v>45903</v>
      </c>
    </row>
    <row r="90" spans="1:21" ht="14.25" x14ac:dyDescent="0.2">
      <c r="A90" t="s">
        <v>106</v>
      </c>
      <c r="B90" t="s">
        <v>361</v>
      </c>
      <c r="C90" t="s">
        <v>242</v>
      </c>
      <c r="D90">
        <v>4506</v>
      </c>
      <c r="J90" s="3"/>
      <c r="K90" s="3"/>
      <c r="L90" s="4" t="s">
        <v>748</v>
      </c>
      <c r="M90" s="7">
        <v>1</v>
      </c>
      <c r="N90" t="s">
        <v>1691</v>
      </c>
      <c r="O90" s="7">
        <v>22</v>
      </c>
      <c r="P90" s="4"/>
      <c r="Q90" s="4"/>
      <c r="T90" s="8">
        <v>45903</v>
      </c>
    </row>
    <row r="91" spans="1:21" ht="14.25" x14ac:dyDescent="0.2">
      <c r="A91" t="s">
        <v>107</v>
      </c>
      <c r="B91" t="s">
        <v>362</v>
      </c>
      <c r="C91" t="s">
        <v>242</v>
      </c>
      <c r="D91">
        <v>4506</v>
      </c>
      <c r="G91" t="s">
        <v>597</v>
      </c>
      <c r="J91" s="3"/>
      <c r="K91" s="3"/>
      <c r="L91" s="4" t="s">
        <v>748</v>
      </c>
      <c r="M91" s="7">
        <v>1</v>
      </c>
      <c r="N91" t="s">
        <v>1552</v>
      </c>
      <c r="O91" s="7">
        <v>25</v>
      </c>
      <c r="P91" s="4"/>
      <c r="Q91" s="4"/>
      <c r="T91" s="8">
        <v>45903</v>
      </c>
    </row>
    <row r="92" spans="1:21" ht="14.25" x14ac:dyDescent="0.2">
      <c r="A92" t="s">
        <v>108</v>
      </c>
      <c r="B92" t="s">
        <v>363</v>
      </c>
      <c r="C92" t="s">
        <v>242</v>
      </c>
      <c r="D92">
        <v>4506</v>
      </c>
      <c r="G92" t="s">
        <v>598</v>
      </c>
      <c r="I92" s="10" t="s">
        <v>516</v>
      </c>
      <c r="J92" s="3"/>
      <c r="K92" s="3"/>
      <c r="L92" s="4" t="s">
        <v>748</v>
      </c>
      <c r="M92" s="7">
        <v>1</v>
      </c>
      <c r="N92" t="s">
        <v>2956</v>
      </c>
      <c r="O92" s="7">
        <v>20</v>
      </c>
      <c r="P92" s="4"/>
      <c r="Q92" s="4"/>
      <c r="T92" s="8">
        <v>45903</v>
      </c>
    </row>
    <row r="93" spans="1:21" ht="14.25" x14ac:dyDescent="0.2">
      <c r="A93" t="s">
        <v>109</v>
      </c>
      <c r="B93" t="s">
        <v>364</v>
      </c>
      <c r="C93" t="s">
        <v>242</v>
      </c>
      <c r="D93">
        <v>4506</v>
      </c>
      <c r="G93" t="s">
        <v>600</v>
      </c>
      <c r="J93" s="3"/>
      <c r="K93" s="3"/>
      <c r="L93" s="4" t="s">
        <v>748</v>
      </c>
      <c r="M93" s="7">
        <v>1</v>
      </c>
      <c r="N93" t="s">
        <v>1548</v>
      </c>
      <c r="O93" s="7">
        <v>22</v>
      </c>
      <c r="P93" s="4"/>
      <c r="Q93" s="4"/>
      <c r="T93" s="8">
        <v>45903</v>
      </c>
      <c r="U93" t="s">
        <v>599</v>
      </c>
    </row>
    <row r="94" spans="1:21" ht="14.25" x14ac:dyDescent="0.2">
      <c r="A94" t="s">
        <v>110</v>
      </c>
      <c r="B94" t="s">
        <v>365</v>
      </c>
      <c r="C94" t="s">
        <v>242</v>
      </c>
      <c r="D94">
        <v>4506</v>
      </c>
      <c r="G94" t="s">
        <v>601</v>
      </c>
      <c r="J94" s="3"/>
      <c r="K94" s="3"/>
      <c r="L94" s="4" t="s">
        <v>748</v>
      </c>
      <c r="M94" s="7">
        <v>1</v>
      </c>
      <c r="N94" t="s">
        <v>1691</v>
      </c>
      <c r="O94" s="7">
        <v>24</v>
      </c>
      <c r="P94" s="4"/>
      <c r="Q94" s="4"/>
      <c r="T94" s="8">
        <v>45931</v>
      </c>
    </row>
    <row r="95" spans="1:21" ht="14.25" x14ac:dyDescent="0.2">
      <c r="A95" t="s">
        <v>111</v>
      </c>
      <c r="B95" t="s">
        <v>366</v>
      </c>
      <c r="C95" t="s">
        <v>242</v>
      </c>
      <c r="D95">
        <v>4506</v>
      </c>
      <c r="G95" t="s">
        <v>602</v>
      </c>
      <c r="J95" s="3"/>
      <c r="K95" s="3"/>
      <c r="L95" s="4" t="s">
        <v>748</v>
      </c>
      <c r="M95" s="7">
        <v>1</v>
      </c>
      <c r="N95" t="s">
        <v>1691</v>
      </c>
      <c r="O95" s="7">
        <v>22</v>
      </c>
      <c r="P95" s="4"/>
      <c r="Q95" s="4"/>
      <c r="T95" s="8">
        <v>45903</v>
      </c>
    </row>
    <row r="96" spans="1:21" ht="14.25" x14ac:dyDescent="0.2">
      <c r="A96" t="s">
        <v>112</v>
      </c>
      <c r="B96" t="s">
        <v>367</v>
      </c>
      <c r="C96" t="s">
        <v>242</v>
      </c>
      <c r="D96">
        <v>4506</v>
      </c>
      <c r="G96" t="s">
        <v>603</v>
      </c>
      <c r="I96" s="10" t="s">
        <v>516</v>
      </c>
      <c r="J96" s="3"/>
      <c r="K96" s="3"/>
      <c r="L96" s="4" t="s">
        <v>748</v>
      </c>
      <c r="M96" s="7">
        <v>1</v>
      </c>
      <c r="N96" t="s">
        <v>2957</v>
      </c>
      <c r="O96" s="7">
        <v>20</v>
      </c>
      <c r="P96" s="4"/>
      <c r="Q96" s="4"/>
      <c r="T96" s="8">
        <v>45903</v>
      </c>
    </row>
    <row r="97" spans="1:21" ht="14.25" x14ac:dyDescent="0.2">
      <c r="A97" t="s">
        <v>113</v>
      </c>
      <c r="B97" t="s">
        <v>368</v>
      </c>
      <c r="C97" t="s">
        <v>251</v>
      </c>
      <c r="D97">
        <v>4510</v>
      </c>
      <c r="G97" t="s">
        <v>604</v>
      </c>
      <c r="J97" s="3"/>
      <c r="K97" s="3"/>
      <c r="L97" s="4" t="s">
        <v>748</v>
      </c>
      <c r="M97" s="7">
        <v>1</v>
      </c>
      <c r="N97" t="s">
        <v>1548</v>
      </c>
      <c r="O97" s="7">
        <v>22</v>
      </c>
      <c r="P97" s="4"/>
      <c r="Q97" s="4"/>
      <c r="T97" s="8">
        <v>45903</v>
      </c>
    </row>
    <row r="98" spans="1:21" ht="14.25" x14ac:dyDescent="0.2">
      <c r="A98" t="s">
        <v>114</v>
      </c>
      <c r="B98" t="s">
        <v>369</v>
      </c>
      <c r="C98" t="s">
        <v>251</v>
      </c>
      <c r="D98">
        <v>4510</v>
      </c>
      <c r="G98" t="s">
        <v>605</v>
      </c>
      <c r="I98" s="10" t="s">
        <v>516</v>
      </c>
      <c r="J98" s="3"/>
      <c r="K98" s="3"/>
      <c r="L98" s="4" t="s">
        <v>748</v>
      </c>
      <c r="M98" s="7">
        <v>1</v>
      </c>
      <c r="N98" t="s">
        <v>1818</v>
      </c>
      <c r="O98" s="7">
        <v>20</v>
      </c>
      <c r="P98" s="4"/>
      <c r="Q98" s="4"/>
      <c r="T98" s="8">
        <v>45903</v>
      </c>
    </row>
    <row r="99" spans="1:21" ht="14.25" x14ac:dyDescent="0.2">
      <c r="A99" t="s">
        <v>115</v>
      </c>
      <c r="B99" t="s">
        <v>370</v>
      </c>
      <c r="C99" t="s">
        <v>252</v>
      </c>
      <c r="D99">
        <v>4510</v>
      </c>
      <c r="G99" t="s">
        <v>607</v>
      </c>
      <c r="I99" s="10" t="s">
        <v>516</v>
      </c>
      <c r="J99" s="3"/>
      <c r="K99" s="3"/>
      <c r="L99" s="4" t="s">
        <v>748</v>
      </c>
      <c r="M99" s="7">
        <v>1</v>
      </c>
      <c r="N99" t="s">
        <v>2958</v>
      </c>
      <c r="O99" s="7">
        <v>20</v>
      </c>
      <c r="P99" s="4"/>
      <c r="Q99" s="4"/>
      <c r="T99" s="8">
        <v>45903</v>
      </c>
      <c r="U99" t="s">
        <v>606</v>
      </c>
    </row>
    <row r="100" spans="1:21" ht="14.25" x14ac:dyDescent="0.2">
      <c r="A100" t="s">
        <v>116</v>
      </c>
      <c r="B100" t="s">
        <v>371</v>
      </c>
      <c r="C100" t="s">
        <v>252</v>
      </c>
      <c r="D100">
        <v>4510</v>
      </c>
      <c r="G100" t="s">
        <v>608</v>
      </c>
      <c r="J100" s="3"/>
      <c r="K100" s="3"/>
      <c r="L100" s="4" t="s">
        <v>748</v>
      </c>
      <c r="M100" s="7">
        <v>1</v>
      </c>
      <c r="N100" t="s">
        <v>1548</v>
      </c>
      <c r="O100" s="7">
        <v>22</v>
      </c>
      <c r="P100" s="4"/>
      <c r="Q100" s="4"/>
      <c r="T100" s="8">
        <v>45903</v>
      </c>
    </row>
    <row r="101" spans="1:21" ht="14.25" x14ac:dyDescent="0.2">
      <c r="A101" t="s">
        <v>117</v>
      </c>
      <c r="B101" t="s">
        <v>372</v>
      </c>
      <c r="C101" t="s">
        <v>251</v>
      </c>
      <c r="D101">
        <v>4510</v>
      </c>
      <c r="G101" t="s">
        <v>609</v>
      </c>
      <c r="J101" s="3"/>
      <c r="K101" s="3"/>
      <c r="L101" s="4" t="s">
        <v>748</v>
      </c>
      <c r="M101" s="7">
        <v>1</v>
      </c>
      <c r="N101" t="s">
        <v>1548</v>
      </c>
      <c r="O101" s="7">
        <v>25</v>
      </c>
      <c r="P101" s="4"/>
      <c r="Q101" s="4"/>
      <c r="T101" s="8">
        <v>45903</v>
      </c>
    </row>
    <row r="102" spans="1:21" ht="14.25" x14ac:dyDescent="0.2">
      <c r="A102" t="s">
        <v>118</v>
      </c>
      <c r="B102" t="s">
        <v>373</v>
      </c>
      <c r="C102" t="s">
        <v>251</v>
      </c>
      <c r="D102">
        <v>4510</v>
      </c>
      <c r="G102" t="s">
        <v>610</v>
      </c>
      <c r="J102" s="3"/>
      <c r="K102" s="3"/>
      <c r="L102" s="4" t="s">
        <v>748</v>
      </c>
      <c r="M102" s="7">
        <v>1</v>
      </c>
      <c r="N102" t="s">
        <v>1552</v>
      </c>
      <c r="O102" s="7">
        <v>22</v>
      </c>
      <c r="P102" s="4"/>
      <c r="Q102" s="4"/>
      <c r="T102" s="8">
        <v>45903</v>
      </c>
    </row>
    <row r="103" spans="1:21" ht="14.25" x14ac:dyDescent="0.2">
      <c r="A103" t="s">
        <v>119</v>
      </c>
      <c r="B103" t="s">
        <v>374</v>
      </c>
      <c r="C103" t="s">
        <v>252</v>
      </c>
      <c r="D103">
        <v>4510</v>
      </c>
      <c r="J103" s="3"/>
      <c r="K103" s="3"/>
      <c r="L103" s="4" t="s">
        <v>748</v>
      </c>
      <c r="M103" s="7">
        <v>1</v>
      </c>
      <c r="N103" t="s">
        <v>1548</v>
      </c>
      <c r="O103" s="7">
        <v>22</v>
      </c>
      <c r="P103" s="4"/>
      <c r="Q103" s="4"/>
      <c r="T103" s="8">
        <v>45903</v>
      </c>
      <c r="U103" t="s">
        <v>611</v>
      </c>
    </row>
    <row r="104" spans="1:21" ht="14.25" x14ac:dyDescent="0.2">
      <c r="A104" t="s">
        <v>120</v>
      </c>
      <c r="B104" t="s">
        <v>375</v>
      </c>
      <c r="C104" t="s">
        <v>251</v>
      </c>
      <c r="D104">
        <v>4510</v>
      </c>
      <c r="G104" t="s">
        <v>612</v>
      </c>
      <c r="J104" s="3"/>
      <c r="K104" s="3"/>
      <c r="L104" s="4" t="s">
        <v>748</v>
      </c>
      <c r="M104" s="7">
        <v>1</v>
      </c>
      <c r="N104" t="s">
        <v>1782</v>
      </c>
      <c r="O104" s="7">
        <v>22</v>
      </c>
      <c r="P104" s="4"/>
      <c r="Q104" s="4"/>
      <c r="T104" s="8">
        <v>45903</v>
      </c>
    </row>
    <row r="105" spans="1:21" ht="14.25" x14ac:dyDescent="0.2">
      <c r="A105" t="s">
        <v>121</v>
      </c>
      <c r="B105" t="s">
        <v>376</v>
      </c>
      <c r="C105" t="s">
        <v>251</v>
      </c>
      <c r="D105">
        <v>4510</v>
      </c>
      <c r="G105" t="s">
        <v>613</v>
      </c>
      <c r="I105" s="10" t="s">
        <v>516</v>
      </c>
      <c r="J105" s="3"/>
      <c r="K105" s="3"/>
      <c r="L105" s="4" t="s">
        <v>748</v>
      </c>
      <c r="M105" s="7">
        <v>1</v>
      </c>
      <c r="N105" t="s">
        <v>2959</v>
      </c>
      <c r="O105" s="7">
        <v>20</v>
      </c>
      <c r="P105" s="4"/>
      <c r="Q105" s="4"/>
      <c r="T105" s="8">
        <v>45903</v>
      </c>
    </row>
    <row r="106" spans="1:21" ht="14.25" x14ac:dyDescent="0.2">
      <c r="A106" t="s">
        <v>122</v>
      </c>
      <c r="B106" t="s">
        <v>377</v>
      </c>
      <c r="C106" t="s">
        <v>251</v>
      </c>
      <c r="D106">
        <v>4510</v>
      </c>
      <c r="G106" t="s">
        <v>614</v>
      </c>
      <c r="J106" s="3"/>
      <c r="K106" s="3"/>
      <c r="L106" s="4" t="s">
        <v>748</v>
      </c>
      <c r="M106" s="7">
        <v>1</v>
      </c>
      <c r="N106" t="s">
        <v>1548</v>
      </c>
      <c r="O106" s="7">
        <v>22</v>
      </c>
      <c r="P106" s="4"/>
      <c r="Q106" s="4"/>
      <c r="T106" s="8">
        <v>45903</v>
      </c>
    </row>
    <row r="107" spans="1:21" ht="14.25" x14ac:dyDescent="0.2">
      <c r="A107" t="s">
        <v>123</v>
      </c>
      <c r="B107" t="s">
        <v>378</v>
      </c>
      <c r="C107" t="s">
        <v>251</v>
      </c>
      <c r="D107">
        <v>4510</v>
      </c>
      <c r="G107" t="s">
        <v>615</v>
      </c>
      <c r="J107" s="3"/>
      <c r="K107" s="3"/>
      <c r="L107" s="4" t="s">
        <v>748</v>
      </c>
      <c r="M107" s="7">
        <v>1</v>
      </c>
      <c r="N107" t="s">
        <v>1552</v>
      </c>
      <c r="O107" s="7">
        <v>22</v>
      </c>
      <c r="P107" s="4"/>
      <c r="Q107" s="4"/>
      <c r="T107" s="8">
        <v>45903</v>
      </c>
    </row>
    <row r="108" spans="1:21" ht="14.25" x14ac:dyDescent="0.2">
      <c r="A108" t="s">
        <v>124</v>
      </c>
      <c r="B108" t="s">
        <v>379</v>
      </c>
      <c r="C108" t="s">
        <v>253</v>
      </c>
      <c r="D108">
        <v>4510</v>
      </c>
      <c r="G108" t="s">
        <v>616</v>
      </c>
      <c r="I108" s="10" t="s">
        <v>516</v>
      </c>
      <c r="J108" s="3"/>
      <c r="K108" s="3"/>
      <c r="L108" s="4" t="s">
        <v>748</v>
      </c>
      <c r="M108" s="7">
        <v>1</v>
      </c>
      <c r="N108" t="s">
        <v>2960</v>
      </c>
      <c r="O108" s="7">
        <v>20</v>
      </c>
      <c r="P108" s="4"/>
      <c r="Q108" s="4"/>
      <c r="T108" s="8">
        <v>45903</v>
      </c>
    </row>
    <row r="109" spans="1:21" ht="14.25" x14ac:dyDescent="0.2">
      <c r="A109" t="s">
        <v>125</v>
      </c>
      <c r="B109" t="s">
        <v>380</v>
      </c>
      <c r="C109" t="s">
        <v>252</v>
      </c>
      <c r="D109">
        <v>4510</v>
      </c>
      <c r="G109" t="s">
        <v>618</v>
      </c>
      <c r="J109" s="3"/>
      <c r="K109" s="3"/>
      <c r="L109" s="4" t="s">
        <v>748</v>
      </c>
      <c r="M109" s="7">
        <v>1</v>
      </c>
      <c r="N109" t="s">
        <v>1548</v>
      </c>
      <c r="O109" s="7">
        <v>22</v>
      </c>
      <c r="P109" s="4"/>
      <c r="Q109" s="4"/>
      <c r="T109" s="8">
        <v>45903</v>
      </c>
      <c r="U109" t="s">
        <v>617</v>
      </c>
    </row>
    <row r="110" spans="1:21" ht="14.25" x14ac:dyDescent="0.2">
      <c r="A110" t="s">
        <v>126</v>
      </c>
      <c r="B110" t="s">
        <v>381</v>
      </c>
      <c r="C110" t="s">
        <v>252</v>
      </c>
      <c r="D110">
        <v>4510</v>
      </c>
      <c r="J110" s="3"/>
      <c r="K110" s="3"/>
      <c r="L110" s="4" t="s">
        <v>748</v>
      </c>
      <c r="M110" s="7">
        <v>1</v>
      </c>
      <c r="N110" t="s">
        <v>2961</v>
      </c>
      <c r="O110" s="7">
        <v>22</v>
      </c>
      <c r="P110" s="4"/>
      <c r="Q110" s="4"/>
      <c r="T110" s="8">
        <v>45903</v>
      </c>
      <c r="U110" t="s">
        <v>619</v>
      </c>
    </row>
    <row r="111" spans="1:21" ht="14.25" x14ac:dyDescent="0.2">
      <c r="A111" t="s">
        <v>127</v>
      </c>
      <c r="B111" t="s">
        <v>382</v>
      </c>
      <c r="C111" t="s">
        <v>251</v>
      </c>
      <c r="D111">
        <v>4510</v>
      </c>
      <c r="G111" t="s">
        <v>620</v>
      </c>
      <c r="J111" s="3"/>
      <c r="K111" s="3"/>
      <c r="L111" s="4" t="s">
        <v>748</v>
      </c>
      <c r="M111" s="7">
        <v>1</v>
      </c>
      <c r="N111" t="s">
        <v>2962</v>
      </c>
      <c r="O111" s="7">
        <v>25</v>
      </c>
      <c r="P111" s="4"/>
      <c r="Q111" s="4"/>
      <c r="T111" s="8">
        <v>45903</v>
      </c>
    </row>
    <row r="112" spans="1:21" ht="14.25" x14ac:dyDescent="0.2">
      <c r="A112" t="s">
        <v>128</v>
      </c>
      <c r="B112" t="s">
        <v>383</v>
      </c>
      <c r="C112" t="s">
        <v>251</v>
      </c>
      <c r="D112">
        <v>4510</v>
      </c>
      <c r="G112" t="s">
        <v>621</v>
      </c>
      <c r="J112" s="3"/>
      <c r="K112" s="3"/>
      <c r="L112" s="4" t="s">
        <v>748</v>
      </c>
      <c r="M112" s="7">
        <v>1</v>
      </c>
      <c r="N112" t="s">
        <v>1548</v>
      </c>
      <c r="O112" s="7">
        <v>22</v>
      </c>
      <c r="P112" s="4"/>
      <c r="Q112" s="4"/>
      <c r="T112" s="8">
        <v>45903</v>
      </c>
    </row>
    <row r="113" spans="1:21" ht="14.25" x14ac:dyDescent="0.2">
      <c r="A113" t="s">
        <v>129</v>
      </c>
      <c r="B113" t="s">
        <v>384</v>
      </c>
      <c r="C113" t="s">
        <v>252</v>
      </c>
      <c r="D113">
        <v>4510</v>
      </c>
      <c r="G113" t="s">
        <v>622</v>
      </c>
      <c r="I113" s="10" t="s">
        <v>516</v>
      </c>
      <c r="J113" s="3"/>
      <c r="K113" s="3"/>
      <c r="L113" s="4" t="s">
        <v>748</v>
      </c>
      <c r="M113" s="7">
        <v>1</v>
      </c>
      <c r="N113" t="s">
        <v>2963</v>
      </c>
      <c r="O113" s="7">
        <v>20</v>
      </c>
      <c r="P113" s="4"/>
      <c r="Q113" s="4"/>
      <c r="T113" s="8">
        <v>45903</v>
      </c>
    </row>
    <row r="114" spans="1:21" ht="14.25" x14ac:dyDescent="0.2">
      <c r="A114" t="s">
        <v>130</v>
      </c>
      <c r="B114" t="s">
        <v>385</v>
      </c>
      <c r="C114" t="s">
        <v>252</v>
      </c>
      <c r="D114">
        <v>4510</v>
      </c>
      <c r="G114" t="s">
        <v>624</v>
      </c>
      <c r="I114" s="10" t="s">
        <v>516</v>
      </c>
      <c r="J114" s="3"/>
      <c r="K114" s="3"/>
      <c r="L114" s="4" t="s">
        <v>748</v>
      </c>
      <c r="M114" s="7">
        <v>1</v>
      </c>
      <c r="N114" t="s">
        <v>2964</v>
      </c>
      <c r="O114" s="7">
        <v>20</v>
      </c>
      <c r="P114" s="4"/>
      <c r="Q114" s="4"/>
      <c r="T114" s="8">
        <v>45903</v>
      </c>
      <c r="U114" t="s">
        <v>623</v>
      </c>
    </row>
    <row r="115" spans="1:21" ht="14.25" x14ac:dyDescent="0.2">
      <c r="A115" t="s">
        <v>131</v>
      </c>
      <c r="B115" t="s">
        <v>386</v>
      </c>
      <c r="C115" t="s">
        <v>252</v>
      </c>
      <c r="D115">
        <v>4510</v>
      </c>
      <c r="G115" t="s">
        <v>625</v>
      </c>
      <c r="J115" s="3"/>
      <c r="K115" s="3"/>
      <c r="L115" s="4" t="s">
        <v>748</v>
      </c>
      <c r="M115" s="7">
        <v>1</v>
      </c>
      <c r="N115" t="s">
        <v>1548</v>
      </c>
      <c r="O115" s="7">
        <v>22</v>
      </c>
      <c r="P115" s="4"/>
      <c r="Q115" s="4"/>
      <c r="T115" s="8">
        <v>45903</v>
      </c>
    </row>
    <row r="116" spans="1:21" ht="14.25" x14ac:dyDescent="0.2">
      <c r="A116" t="s">
        <v>132</v>
      </c>
      <c r="B116" t="s">
        <v>387</v>
      </c>
      <c r="C116" t="s">
        <v>252</v>
      </c>
      <c r="D116">
        <v>4510</v>
      </c>
      <c r="J116" s="3"/>
      <c r="K116" s="3"/>
      <c r="L116" s="4" t="s">
        <v>748</v>
      </c>
      <c r="M116" s="7">
        <v>1</v>
      </c>
      <c r="N116" t="s">
        <v>1548</v>
      </c>
      <c r="O116" s="7">
        <v>24</v>
      </c>
      <c r="P116" s="4"/>
      <c r="Q116" s="4"/>
      <c r="T116" s="8">
        <v>45931</v>
      </c>
      <c r="U116" t="s">
        <v>626</v>
      </c>
    </row>
    <row r="117" spans="1:21" ht="14.25" x14ac:dyDescent="0.2">
      <c r="A117" t="s">
        <v>133</v>
      </c>
      <c r="B117" t="s">
        <v>388</v>
      </c>
      <c r="C117" t="s">
        <v>251</v>
      </c>
      <c r="D117">
        <v>4510</v>
      </c>
      <c r="G117" t="s">
        <v>627</v>
      </c>
      <c r="I117" s="10" t="s">
        <v>516</v>
      </c>
      <c r="J117" s="3"/>
      <c r="K117" s="3"/>
      <c r="L117" s="4" t="s">
        <v>748</v>
      </c>
      <c r="M117" s="7">
        <v>1</v>
      </c>
      <c r="N117" t="s">
        <v>1765</v>
      </c>
      <c r="O117" s="7">
        <v>20</v>
      </c>
      <c r="P117" s="4"/>
      <c r="Q117" s="4"/>
      <c r="T117" s="8">
        <v>45931</v>
      </c>
    </row>
    <row r="118" spans="1:21" ht="14.25" x14ac:dyDescent="0.2">
      <c r="A118" t="s">
        <v>134</v>
      </c>
      <c r="B118" t="s">
        <v>389</v>
      </c>
      <c r="C118" t="s">
        <v>251</v>
      </c>
      <c r="D118">
        <v>4510</v>
      </c>
      <c r="G118" t="s">
        <v>628</v>
      </c>
      <c r="J118" s="3"/>
      <c r="K118" s="3"/>
      <c r="L118" s="4" t="s">
        <v>748</v>
      </c>
      <c r="M118" s="7">
        <v>1</v>
      </c>
      <c r="N118" t="s">
        <v>1552</v>
      </c>
      <c r="O118" s="7">
        <v>22</v>
      </c>
      <c r="P118" s="4"/>
      <c r="Q118" s="4"/>
      <c r="T118" s="8">
        <v>45903</v>
      </c>
    </row>
    <row r="119" spans="1:21" ht="14.25" x14ac:dyDescent="0.2">
      <c r="A119" t="s">
        <v>135</v>
      </c>
      <c r="B119" t="s">
        <v>390</v>
      </c>
      <c r="C119" t="s">
        <v>251</v>
      </c>
      <c r="D119">
        <v>4510</v>
      </c>
      <c r="G119" t="s">
        <v>629</v>
      </c>
      <c r="J119" s="3"/>
      <c r="K119" s="3"/>
      <c r="L119" s="4" t="s">
        <v>748</v>
      </c>
      <c r="M119" s="7">
        <v>1</v>
      </c>
      <c r="N119" t="s">
        <v>2965</v>
      </c>
      <c r="O119" s="7">
        <v>20</v>
      </c>
      <c r="P119" s="4"/>
      <c r="Q119" s="4"/>
      <c r="T119" s="8">
        <v>45903</v>
      </c>
    </row>
    <row r="120" spans="1:21" ht="14.25" x14ac:dyDescent="0.2">
      <c r="A120" t="s">
        <v>136</v>
      </c>
      <c r="B120" t="s">
        <v>391</v>
      </c>
      <c r="C120" t="s">
        <v>252</v>
      </c>
      <c r="D120">
        <v>4510</v>
      </c>
      <c r="G120" t="s">
        <v>630</v>
      </c>
      <c r="J120" s="3"/>
      <c r="K120" s="3"/>
      <c r="L120" s="4" t="s">
        <v>748</v>
      </c>
      <c r="M120" s="7">
        <v>1</v>
      </c>
      <c r="N120" t="s">
        <v>1552</v>
      </c>
      <c r="O120" s="7">
        <v>22</v>
      </c>
      <c r="P120" s="4"/>
      <c r="Q120" s="4"/>
      <c r="T120" s="8">
        <v>45931</v>
      </c>
    </row>
    <row r="121" spans="1:21" ht="14.25" x14ac:dyDescent="0.2">
      <c r="A121" t="s">
        <v>137</v>
      </c>
      <c r="B121" t="s">
        <v>392</v>
      </c>
      <c r="C121" t="s">
        <v>251</v>
      </c>
      <c r="D121">
        <v>4510</v>
      </c>
      <c r="G121" t="s">
        <v>631</v>
      </c>
      <c r="J121" s="3"/>
      <c r="K121" s="3"/>
      <c r="L121" s="4" t="s">
        <v>748</v>
      </c>
      <c r="M121" s="7">
        <v>1</v>
      </c>
      <c r="N121" t="s">
        <v>1552</v>
      </c>
      <c r="O121" s="7">
        <v>22</v>
      </c>
      <c r="P121" s="4"/>
      <c r="Q121" s="4"/>
      <c r="T121" s="8">
        <v>45931</v>
      </c>
    </row>
    <row r="122" spans="1:21" ht="14.25" x14ac:dyDescent="0.2">
      <c r="A122" t="s">
        <v>138</v>
      </c>
      <c r="B122" t="s">
        <v>393</v>
      </c>
      <c r="C122" t="s">
        <v>251</v>
      </c>
      <c r="D122">
        <v>4510</v>
      </c>
      <c r="G122" t="s">
        <v>633</v>
      </c>
      <c r="I122" s="10" t="s">
        <v>516</v>
      </c>
      <c r="J122" s="3"/>
      <c r="K122" s="3"/>
      <c r="L122" s="4" t="s">
        <v>748</v>
      </c>
      <c r="M122" s="7">
        <v>1</v>
      </c>
      <c r="N122" t="s">
        <v>2966</v>
      </c>
      <c r="O122" s="7">
        <v>20</v>
      </c>
      <c r="P122" s="4"/>
      <c r="Q122" s="4"/>
      <c r="T122" s="8">
        <v>45903</v>
      </c>
      <c r="U122" t="s">
        <v>632</v>
      </c>
    </row>
    <row r="123" spans="1:21" ht="14.25" x14ac:dyDescent="0.2">
      <c r="A123" t="s">
        <v>139</v>
      </c>
      <c r="B123" t="s">
        <v>394</v>
      </c>
      <c r="C123" t="s">
        <v>252</v>
      </c>
      <c r="D123">
        <v>4510</v>
      </c>
      <c r="G123" t="s">
        <v>634</v>
      </c>
      <c r="J123" s="3"/>
      <c r="K123" s="3"/>
      <c r="L123" s="4" t="s">
        <v>748</v>
      </c>
      <c r="M123" s="7">
        <v>1</v>
      </c>
      <c r="N123" t="s">
        <v>1563</v>
      </c>
      <c r="O123" s="7">
        <v>22</v>
      </c>
      <c r="P123" s="4"/>
      <c r="Q123" s="4"/>
      <c r="T123" s="8">
        <v>45903</v>
      </c>
      <c r="U123">
        <v>54954383</v>
      </c>
    </row>
    <row r="124" spans="1:21" ht="14.25" x14ac:dyDescent="0.2">
      <c r="A124" t="s">
        <v>140</v>
      </c>
      <c r="B124" t="s">
        <v>395</v>
      </c>
      <c r="C124" t="s">
        <v>254</v>
      </c>
      <c r="D124">
        <v>4503</v>
      </c>
      <c r="G124" t="s">
        <v>636</v>
      </c>
      <c r="J124" s="3"/>
      <c r="K124" s="3"/>
      <c r="L124" s="4" t="s">
        <v>748</v>
      </c>
      <c r="M124" s="7">
        <v>1</v>
      </c>
      <c r="N124" t="s">
        <v>1548</v>
      </c>
      <c r="O124" s="7">
        <v>22</v>
      </c>
      <c r="P124" s="4"/>
      <c r="Q124" s="4"/>
      <c r="T124" s="8">
        <v>45904</v>
      </c>
      <c r="U124" t="s">
        <v>635</v>
      </c>
    </row>
    <row r="125" spans="1:21" ht="14.25" x14ac:dyDescent="0.2">
      <c r="A125" t="s">
        <v>141</v>
      </c>
      <c r="B125" t="s">
        <v>396</v>
      </c>
      <c r="C125" t="s">
        <v>255</v>
      </c>
      <c r="D125">
        <v>4502</v>
      </c>
      <c r="G125" t="s">
        <v>637</v>
      </c>
      <c r="J125" s="3"/>
      <c r="K125" s="3"/>
      <c r="L125" s="4" t="s">
        <v>748</v>
      </c>
      <c r="M125" s="7">
        <v>1</v>
      </c>
      <c r="N125" t="s">
        <v>2967</v>
      </c>
      <c r="O125" s="7">
        <v>20</v>
      </c>
      <c r="P125" s="4"/>
      <c r="Q125" s="4"/>
      <c r="T125" s="8">
        <v>45904</v>
      </c>
    </row>
    <row r="126" spans="1:21" ht="14.25" x14ac:dyDescent="0.2">
      <c r="A126" t="s">
        <v>142</v>
      </c>
      <c r="B126" t="s">
        <v>397</v>
      </c>
      <c r="C126" t="s">
        <v>256</v>
      </c>
      <c r="D126">
        <v>4502</v>
      </c>
      <c r="G126" t="s">
        <v>638</v>
      </c>
      <c r="J126" s="3"/>
      <c r="K126" s="3"/>
      <c r="L126" s="4" t="s">
        <v>748</v>
      </c>
      <c r="M126" s="7">
        <v>1</v>
      </c>
      <c r="N126" t="s">
        <v>1548</v>
      </c>
      <c r="O126" s="7">
        <v>22</v>
      </c>
      <c r="P126" s="4"/>
      <c r="Q126" s="4"/>
      <c r="T126" s="8">
        <v>45904</v>
      </c>
    </row>
    <row r="127" spans="1:21" ht="14.25" x14ac:dyDescent="0.2">
      <c r="A127" t="s">
        <v>143</v>
      </c>
      <c r="B127" t="s">
        <v>398</v>
      </c>
      <c r="C127" t="s">
        <v>255</v>
      </c>
      <c r="D127">
        <v>4502</v>
      </c>
      <c r="G127" t="s">
        <v>639</v>
      </c>
      <c r="J127" s="3"/>
      <c r="K127" s="3"/>
      <c r="L127" s="4" t="s">
        <v>748</v>
      </c>
      <c r="M127" s="7">
        <v>1</v>
      </c>
      <c r="N127" t="s">
        <v>1552</v>
      </c>
      <c r="O127" s="7">
        <v>22</v>
      </c>
      <c r="P127" s="4"/>
      <c r="Q127" s="4"/>
      <c r="T127" s="8">
        <v>45904</v>
      </c>
    </row>
    <row r="128" spans="1:21" ht="14.25" x14ac:dyDescent="0.2">
      <c r="A128" t="s">
        <v>144</v>
      </c>
      <c r="B128" t="s">
        <v>399</v>
      </c>
      <c r="C128" t="s">
        <v>256</v>
      </c>
      <c r="D128">
        <v>4502</v>
      </c>
      <c r="F128" t="s">
        <v>266</v>
      </c>
      <c r="J128" s="3"/>
      <c r="K128" s="3"/>
      <c r="L128" s="4" t="s">
        <v>748</v>
      </c>
      <c r="M128" s="7">
        <v>1</v>
      </c>
      <c r="N128" t="s">
        <v>2968</v>
      </c>
      <c r="O128" s="7">
        <v>25</v>
      </c>
      <c r="P128" s="4"/>
      <c r="Q128" s="4"/>
      <c r="T128" s="8">
        <v>45904</v>
      </c>
      <c r="U128" t="s">
        <v>640</v>
      </c>
    </row>
    <row r="129" spans="1:21" ht="14.25" x14ac:dyDescent="0.2">
      <c r="A129" t="s">
        <v>145</v>
      </c>
      <c r="B129" t="s">
        <v>400</v>
      </c>
      <c r="C129" t="s">
        <v>255</v>
      </c>
      <c r="D129">
        <v>4502</v>
      </c>
      <c r="G129" t="s">
        <v>641</v>
      </c>
      <c r="J129" s="3"/>
      <c r="K129" s="3"/>
      <c r="L129" s="4" t="s">
        <v>748</v>
      </c>
      <c r="M129" s="7">
        <v>1</v>
      </c>
      <c r="N129" t="s">
        <v>1548</v>
      </c>
      <c r="O129" s="7">
        <v>20</v>
      </c>
      <c r="P129" s="4"/>
      <c r="Q129" s="4"/>
      <c r="T129" s="8">
        <v>45904</v>
      </c>
    </row>
    <row r="130" spans="1:21" ht="14.25" x14ac:dyDescent="0.2">
      <c r="A130" t="s">
        <v>146</v>
      </c>
      <c r="B130" t="s">
        <v>401</v>
      </c>
      <c r="C130" t="s">
        <v>255</v>
      </c>
      <c r="D130">
        <v>4502</v>
      </c>
      <c r="G130" t="s">
        <v>642</v>
      </c>
      <c r="J130" s="3"/>
      <c r="K130" s="3"/>
      <c r="L130" s="4" t="s">
        <v>748</v>
      </c>
      <c r="M130" s="7">
        <v>1</v>
      </c>
      <c r="N130" t="s">
        <v>2652</v>
      </c>
      <c r="O130" s="7">
        <v>22</v>
      </c>
      <c r="P130" s="4"/>
      <c r="Q130" s="4"/>
      <c r="T130" s="8">
        <v>45904</v>
      </c>
    </row>
    <row r="131" spans="1:21" ht="14.25" x14ac:dyDescent="0.2">
      <c r="A131" t="s">
        <v>147</v>
      </c>
      <c r="B131" t="s">
        <v>402</v>
      </c>
      <c r="C131" t="s">
        <v>256</v>
      </c>
      <c r="D131">
        <v>4502</v>
      </c>
      <c r="G131" t="s">
        <v>644</v>
      </c>
      <c r="J131" s="3"/>
      <c r="K131" s="3"/>
      <c r="L131" s="4" t="s">
        <v>748</v>
      </c>
      <c r="M131" s="7">
        <v>1</v>
      </c>
      <c r="N131" t="s">
        <v>1635</v>
      </c>
      <c r="O131" s="7">
        <v>22</v>
      </c>
      <c r="P131" s="4"/>
      <c r="Q131" s="4"/>
      <c r="T131" s="8">
        <v>45904</v>
      </c>
      <c r="U131" t="s">
        <v>643</v>
      </c>
    </row>
    <row r="132" spans="1:21" ht="14.25" x14ac:dyDescent="0.2">
      <c r="A132" t="s">
        <v>148</v>
      </c>
      <c r="B132" t="s">
        <v>403</v>
      </c>
      <c r="C132" t="s">
        <v>255</v>
      </c>
      <c r="D132">
        <v>4502</v>
      </c>
      <c r="G132" t="s">
        <v>645</v>
      </c>
      <c r="J132" s="3"/>
      <c r="K132" s="3"/>
      <c r="L132" s="4" t="s">
        <v>748</v>
      </c>
      <c r="M132" s="7">
        <v>1</v>
      </c>
      <c r="N132" t="s">
        <v>1691</v>
      </c>
      <c r="O132" s="7">
        <v>20</v>
      </c>
      <c r="P132" s="4"/>
      <c r="Q132" s="4"/>
      <c r="T132" s="8">
        <v>45932</v>
      </c>
    </row>
    <row r="133" spans="1:21" ht="14.25" x14ac:dyDescent="0.2">
      <c r="A133" t="s">
        <v>149</v>
      </c>
      <c r="B133" t="s">
        <v>404</v>
      </c>
      <c r="C133" t="s">
        <v>255</v>
      </c>
      <c r="D133">
        <v>4502</v>
      </c>
      <c r="G133" t="s">
        <v>646</v>
      </c>
      <c r="J133" s="3"/>
      <c r="K133" s="3"/>
      <c r="L133" s="4" t="s">
        <v>748</v>
      </c>
      <c r="M133" s="7">
        <v>1</v>
      </c>
      <c r="N133" t="s">
        <v>1552</v>
      </c>
      <c r="O133" s="7">
        <v>22</v>
      </c>
      <c r="P133" s="4"/>
      <c r="Q133" s="4"/>
      <c r="T133" s="8">
        <v>45904</v>
      </c>
    </row>
    <row r="134" spans="1:21" ht="14.25" x14ac:dyDescent="0.2">
      <c r="A134" t="s">
        <v>150</v>
      </c>
      <c r="B134" t="s">
        <v>405</v>
      </c>
      <c r="C134" t="s">
        <v>255</v>
      </c>
      <c r="D134">
        <v>4502</v>
      </c>
      <c r="G134" t="s">
        <v>647</v>
      </c>
      <c r="J134" s="3"/>
      <c r="K134" s="3"/>
      <c r="L134" s="4" t="s">
        <v>748</v>
      </c>
      <c r="M134" s="7">
        <v>1</v>
      </c>
      <c r="N134" t="s">
        <v>2969</v>
      </c>
      <c r="O134" s="7">
        <v>22</v>
      </c>
      <c r="P134" s="4"/>
      <c r="Q134" s="4"/>
      <c r="T134" s="8">
        <v>45904</v>
      </c>
    </row>
    <row r="135" spans="1:21" ht="14.25" x14ac:dyDescent="0.2">
      <c r="A135" t="s">
        <v>151</v>
      </c>
      <c r="B135" t="s">
        <v>406</v>
      </c>
      <c r="C135" t="s">
        <v>257</v>
      </c>
      <c r="D135">
        <v>4503</v>
      </c>
      <c r="G135" t="s">
        <v>648</v>
      </c>
      <c r="J135" s="3"/>
      <c r="K135" s="3"/>
      <c r="L135" s="4" t="s">
        <v>748</v>
      </c>
      <c r="M135" s="7">
        <v>1</v>
      </c>
      <c r="N135" t="s">
        <v>1548</v>
      </c>
      <c r="O135" s="7">
        <v>22</v>
      </c>
      <c r="P135" s="4"/>
      <c r="Q135" s="4"/>
      <c r="T135" s="8">
        <v>45904</v>
      </c>
    </row>
    <row r="136" spans="1:21" ht="14.25" x14ac:dyDescent="0.2">
      <c r="A136" t="s">
        <v>152</v>
      </c>
      <c r="B136" t="s">
        <v>407</v>
      </c>
      <c r="C136" t="s">
        <v>258</v>
      </c>
      <c r="D136">
        <v>4503</v>
      </c>
      <c r="G136" t="s">
        <v>649</v>
      </c>
      <c r="J136" s="3"/>
      <c r="K136" s="3"/>
      <c r="L136" s="4" t="s">
        <v>748</v>
      </c>
      <c r="M136" s="7">
        <v>1</v>
      </c>
      <c r="N136" t="s">
        <v>1552</v>
      </c>
      <c r="O136" s="7">
        <v>20</v>
      </c>
      <c r="P136" s="4"/>
      <c r="Q136" s="4"/>
      <c r="T136" s="8">
        <v>45904</v>
      </c>
    </row>
    <row r="137" spans="1:21" ht="14.25" x14ac:dyDescent="0.2">
      <c r="A137" t="s">
        <v>153</v>
      </c>
      <c r="B137" t="s">
        <v>408</v>
      </c>
      <c r="C137" t="s">
        <v>257</v>
      </c>
      <c r="D137">
        <v>4503</v>
      </c>
      <c r="G137" t="s">
        <v>651</v>
      </c>
      <c r="J137" s="3"/>
      <c r="K137" s="3"/>
      <c r="L137" s="4" t="s">
        <v>748</v>
      </c>
      <c r="M137" s="7">
        <v>1</v>
      </c>
      <c r="N137" t="s">
        <v>1548</v>
      </c>
      <c r="O137" s="7">
        <v>22</v>
      </c>
      <c r="P137" s="4"/>
      <c r="Q137" s="4"/>
      <c r="T137" s="8">
        <v>45904</v>
      </c>
      <c r="U137" t="s">
        <v>650</v>
      </c>
    </row>
    <row r="138" spans="1:21" ht="14.25" x14ac:dyDescent="0.2">
      <c r="A138" t="s">
        <v>154</v>
      </c>
      <c r="B138" t="s">
        <v>409</v>
      </c>
      <c r="C138" t="s">
        <v>257</v>
      </c>
      <c r="D138">
        <v>4503</v>
      </c>
      <c r="G138" t="s">
        <v>652</v>
      </c>
      <c r="J138" s="3"/>
      <c r="K138" s="3"/>
      <c r="L138" s="4" t="s">
        <v>748</v>
      </c>
      <c r="M138" s="7">
        <v>1</v>
      </c>
      <c r="N138" t="s">
        <v>1548</v>
      </c>
      <c r="O138" s="7">
        <v>22</v>
      </c>
      <c r="P138" s="4"/>
      <c r="Q138" s="4"/>
      <c r="T138" s="8">
        <v>45904</v>
      </c>
    </row>
    <row r="139" spans="1:21" ht="14.25" x14ac:dyDescent="0.2">
      <c r="A139" t="s">
        <v>155</v>
      </c>
      <c r="B139" t="s">
        <v>410</v>
      </c>
      <c r="C139" t="s">
        <v>258</v>
      </c>
      <c r="D139">
        <v>4503</v>
      </c>
      <c r="G139" t="s">
        <v>653</v>
      </c>
      <c r="J139" s="3"/>
      <c r="K139" s="3"/>
      <c r="L139" s="4" t="s">
        <v>748</v>
      </c>
      <c r="M139" s="7">
        <v>1</v>
      </c>
      <c r="N139" t="s">
        <v>1548</v>
      </c>
      <c r="O139" s="7">
        <v>22</v>
      </c>
      <c r="P139" s="4"/>
      <c r="Q139" s="4"/>
      <c r="T139" s="8">
        <v>45904</v>
      </c>
    </row>
    <row r="140" spans="1:21" ht="14.25" x14ac:dyDescent="0.2">
      <c r="A140" t="s">
        <v>156</v>
      </c>
      <c r="B140" t="s">
        <v>411</v>
      </c>
      <c r="C140" t="s">
        <v>258</v>
      </c>
      <c r="D140">
        <v>4503</v>
      </c>
      <c r="G140" t="s">
        <v>654</v>
      </c>
      <c r="I140" s="10" t="s">
        <v>516</v>
      </c>
      <c r="J140" s="3"/>
      <c r="K140" s="3"/>
      <c r="L140" s="4" t="s">
        <v>748</v>
      </c>
      <c r="M140" s="7">
        <v>1</v>
      </c>
      <c r="N140" t="s">
        <v>2970</v>
      </c>
      <c r="O140" s="7">
        <v>20</v>
      </c>
      <c r="P140" s="4"/>
      <c r="Q140" s="4"/>
      <c r="T140" s="8">
        <v>45904</v>
      </c>
    </row>
    <row r="141" spans="1:21" ht="14.25" x14ac:dyDescent="0.2">
      <c r="A141" t="s">
        <v>157</v>
      </c>
      <c r="B141" t="s">
        <v>412</v>
      </c>
      <c r="C141" t="s">
        <v>258</v>
      </c>
      <c r="D141">
        <v>4503</v>
      </c>
      <c r="G141" t="s">
        <v>655</v>
      </c>
      <c r="J141" s="3"/>
      <c r="K141" s="3"/>
      <c r="L141" s="4" t="s">
        <v>748</v>
      </c>
      <c r="M141" s="7">
        <v>1</v>
      </c>
      <c r="N141" t="s">
        <v>1548</v>
      </c>
      <c r="O141" s="7">
        <v>20</v>
      </c>
      <c r="P141" s="4"/>
      <c r="Q141" s="4"/>
      <c r="T141" s="8">
        <v>45932</v>
      </c>
    </row>
    <row r="142" spans="1:21" ht="14.25" x14ac:dyDescent="0.2">
      <c r="A142" t="s">
        <v>158</v>
      </c>
      <c r="B142" t="s">
        <v>413</v>
      </c>
      <c r="C142" t="s">
        <v>259</v>
      </c>
      <c r="D142">
        <v>4017</v>
      </c>
      <c r="I142" s="10" t="s">
        <v>516</v>
      </c>
      <c r="J142" s="3"/>
      <c r="K142" s="3"/>
      <c r="L142" s="4" t="s">
        <v>748</v>
      </c>
      <c r="M142" s="7">
        <v>1</v>
      </c>
      <c r="N142" t="s">
        <v>1995</v>
      </c>
      <c r="O142" s="7">
        <v>20</v>
      </c>
      <c r="P142" s="4"/>
      <c r="Q142" s="4"/>
      <c r="T142" s="8">
        <v>45904</v>
      </c>
    </row>
    <row r="143" spans="1:21" ht="14.25" x14ac:dyDescent="0.2">
      <c r="A143" t="s">
        <v>159</v>
      </c>
      <c r="B143" t="s">
        <v>414</v>
      </c>
      <c r="C143" t="s">
        <v>260</v>
      </c>
      <c r="D143">
        <v>4017</v>
      </c>
      <c r="G143" t="s">
        <v>656</v>
      </c>
      <c r="J143" s="3"/>
      <c r="K143" s="3"/>
      <c r="L143" s="4" t="s">
        <v>748</v>
      </c>
      <c r="M143" s="7">
        <v>1</v>
      </c>
      <c r="N143" t="s">
        <v>2971</v>
      </c>
      <c r="O143" s="7">
        <v>22</v>
      </c>
      <c r="P143" s="4"/>
      <c r="Q143" s="4"/>
      <c r="T143" s="8">
        <v>45904</v>
      </c>
    </row>
    <row r="144" spans="1:21" ht="14.25" x14ac:dyDescent="0.2">
      <c r="A144" t="s">
        <v>160</v>
      </c>
      <c r="B144" t="s">
        <v>415</v>
      </c>
      <c r="C144" t="s">
        <v>261</v>
      </c>
      <c r="D144">
        <v>4017</v>
      </c>
      <c r="J144" s="3"/>
      <c r="K144" s="3"/>
      <c r="L144" s="4" t="s">
        <v>748</v>
      </c>
      <c r="M144" s="7">
        <v>1</v>
      </c>
      <c r="N144" t="s">
        <v>2972</v>
      </c>
      <c r="O144" s="7">
        <v>24</v>
      </c>
      <c r="P144" s="4"/>
      <c r="Q144" s="4"/>
      <c r="T144" s="8">
        <v>45904</v>
      </c>
      <c r="U144">
        <v>32691500</v>
      </c>
    </row>
    <row r="145" spans="1:21" ht="14.25" x14ac:dyDescent="0.2">
      <c r="A145" t="s">
        <v>161</v>
      </c>
      <c r="B145" t="s">
        <v>416</v>
      </c>
      <c r="C145" t="s">
        <v>260</v>
      </c>
      <c r="D145">
        <v>4017</v>
      </c>
      <c r="G145" t="s">
        <v>657</v>
      </c>
      <c r="J145" s="3"/>
      <c r="K145" s="3"/>
      <c r="L145" s="4" t="s">
        <v>748</v>
      </c>
      <c r="M145" s="7">
        <v>1</v>
      </c>
      <c r="O145" s="7">
        <v>22</v>
      </c>
      <c r="P145" s="4"/>
      <c r="Q145" s="4"/>
      <c r="T145" s="8">
        <v>45904</v>
      </c>
    </row>
    <row r="146" spans="1:21" ht="14.25" x14ac:dyDescent="0.2">
      <c r="A146" t="s">
        <v>162</v>
      </c>
      <c r="B146" t="s">
        <v>417</v>
      </c>
      <c r="C146" t="s">
        <v>260</v>
      </c>
      <c r="D146">
        <v>4017</v>
      </c>
      <c r="G146" t="s">
        <v>658</v>
      </c>
      <c r="J146" s="3"/>
      <c r="K146" s="3"/>
      <c r="L146" s="4" t="s">
        <v>748</v>
      </c>
      <c r="M146" s="7">
        <v>1</v>
      </c>
      <c r="N146" t="s">
        <v>1856</v>
      </c>
      <c r="O146" s="7">
        <v>22</v>
      </c>
      <c r="P146" s="4"/>
      <c r="Q146" s="4"/>
      <c r="T146" s="8">
        <v>45904</v>
      </c>
    </row>
    <row r="147" spans="1:21" ht="14.25" x14ac:dyDescent="0.2">
      <c r="A147" t="s">
        <v>163</v>
      </c>
      <c r="B147" t="s">
        <v>418</v>
      </c>
      <c r="C147" t="s">
        <v>261</v>
      </c>
      <c r="D147">
        <v>4017</v>
      </c>
      <c r="G147" t="s">
        <v>660</v>
      </c>
      <c r="J147" s="3"/>
      <c r="K147" s="3"/>
      <c r="L147" s="4" t="s">
        <v>748</v>
      </c>
      <c r="M147" s="7">
        <v>1</v>
      </c>
      <c r="N147" t="s">
        <v>1548</v>
      </c>
      <c r="O147" s="7">
        <v>22</v>
      </c>
      <c r="P147" s="4"/>
      <c r="Q147" s="4"/>
      <c r="T147" s="8">
        <v>45904</v>
      </c>
      <c r="U147" t="s">
        <v>659</v>
      </c>
    </row>
    <row r="148" spans="1:21" ht="14.25" x14ac:dyDescent="0.2">
      <c r="A148" t="s">
        <v>164</v>
      </c>
      <c r="B148" t="s">
        <v>419</v>
      </c>
      <c r="C148" t="s">
        <v>260</v>
      </c>
      <c r="D148">
        <v>4017</v>
      </c>
      <c r="G148" t="s">
        <v>662</v>
      </c>
      <c r="I148" s="10" t="s">
        <v>516</v>
      </c>
      <c r="J148" s="3"/>
      <c r="K148" s="3"/>
      <c r="L148" s="4" t="s">
        <v>748</v>
      </c>
      <c r="M148" s="7">
        <v>1</v>
      </c>
      <c r="N148" t="s">
        <v>2973</v>
      </c>
      <c r="O148" s="7">
        <v>20</v>
      </c>
      <c r="P148" s="4"/>
      <c r="Q148" s="4"/>
      <c r="T148" s="8">
        <v>45904</v>
      </c>
      <c r="U148" t="s">
        <v>661</v>
      </c>
    </row>
    <row r="149" spans="1:21" ht="14.25" x14ac:dyDescent="0.2">
      <c r="A149" t="s">
        <v>165</v>
      </c>
      <c r="B149" t="s">
        <v>420</v>
      </c>
      <c r="C149" t="s">
        <v>261</v>
      </c>
      <c r="D149">
        <v>4017</v>
      </c>
      <c r="G149" t="s">
        <v>664</v>
      </c>
      <c r="J149" s="3"/>
      <c r="K149" s="3"/>
      <c r="L149" s="4" t="s">
        <v>748</v>
      </c>
      <c r="M149" s="7">
        <v>1</v>
      </c>
      <c r="N149" t="s">
        <v>1552</v>
      </c>
      <c r="O149" s="7">
        <v>22</v>
      </c>
      <c r="P149" s="4"/>
      <c r="Q149" s="4"/>
      <c r="T149" s="8">
        <v>45904</v>
      </c>
      <c r="U149" t="s">
        <v>663</v>
      </c>
    </row>
    <row r="150" spans="1:21" ht="14.25" x14ac:dyDescent="0.2">
      <c r="A150" t="s">
        <v>166</v>
      </c>
      <c r="B150" t="s">
        <v>421</v>
      </c>
      <c r="C150" t="s">
        <v>261</v>
      </c>
      <c r="D150">
        <v>4017</v>
      </c>
      <c r="F150" t="s">
        <v>267</v>
      </c>
      <c r="J150" s="3"/>
      <c r="K150" s="3"/>
      <c r="L150" s="4" t="s">
        <v>748</v>
      </c>
      <c r="M150" s="7">
        <v>1</v>
      </c>
      <c r="N150" t="s">
        <v>2974</v>
      </c>
      <c r="O150" s="7">
        <v>25</v>
      </c>
      <c r="P150" s="4"/>
      <c r="Q150" s="4"/>
      <c r="T150" s="8">
        <v>45904</v>
      </c>
    </row>
    <row r="151" spans="1:21" ht="14.25" x14ac:dyDescent="0.2">
      <c r="A151" t="s">
        <v>167</v>
      </c>
      <c r="B151" t="s">
        <v>422</v>
      </c>
      <c r="C151" t="s">
        <v>261</v>
      </c>
      <c r="D151">
        <v>4017</v>
      </c>
      <c r="G151" t="s">
        <v>666</v>
      </c>
      <c r="I151" s="10" t="s">
        <v>516</v>
      </c>
      <c r="J151" s="3"/>
      <c r="K151" s="3"/>
      <c r="L151" s="4" t="s">
        <v>748</v>
      </c>
      <c r="M151" s="7">
        <v>1</v>
      </c>
      <c r="N151" t="s">
        <v>2975</v>
      </c>
      <c r="O151" s="7">
        <v>20</v>
      </c>
      <c r="P151" s="4"/>
      <c r="Q151" s="4"/>
      <c r="T151" s="8">
        <v>45904</v>
      </c>
      <c r="U151" t="s">
        <v>665</v>
      </c>
    </row>
    <row r="152" spans="1:21" ht="14.25" x14ac:dyDescent="0.2">
      <c r="A152" t="s">
        <v>168</v>
      </c>
      <c r="B152" t="s">
        <v>423</v>
      </c>
      <c r="C152" t="s">
        <v>261</v>
      </c>
      <c r="D152">
        <v>4017</v>
      </c>
      <c r="F152" t="s">
        <v>268</v>
      </c>
      <c r="J152" s="3"/>
      <c r="K152" s="3"/>
      <c r="L152" s="4" t="s">
        <v>748</v>
      </c>
      <c r="M152" s="7">
        <v>1</v>
      </c>
      <c r="N152" t="s">
        <v>2976</v>
      </c>
      <c r="O152" s="7">
        <v>22</v>
      </c>
      <c r="P152" s="4"/>
      <c r="Q152" s="4"/>
      <c r="T152" s="8">
        <v>45904</v>
      </c>
      <c r="U152" t="s">
        <v>667</v>
      </c>
    </row>
    <row r="153" spans="1:21" ht="14.25" x14ac:dyDescent="0.2">
      <c r="A153" t="s">
        <v>169</v>
      </c>
      <c r="B153" t="s">
        <v>424</v>
      </c>
      <c r="C153" t="s">
        <v>261</v>
      </c>
      <c r="D153">
        <v>4017</v>
      </c>
      <c r="I153" s="10" t="s">
        <v>516</v>
      </c>
      <c r="J153" s="3"/>
      <c r="K153" s="3"/>
      <c r="L153" s="4" t="s">
        <v>748</v>
      </c>
      <c r="M153" s="7">
        <v>1</v>
      </c>
      <c r="N153" t="s">
        <v>2977</v>
      </c>
      <c r="O153" s="7">
        <v>20</v>
      </c>
      <c r="P153" s="4"/>
      <c r="Q153" s="4"/>
      <c r="T153" s="8">
        <v>45904</v>
      </c>
      <c r="U153" t="s">
        <v>668</v>
      </c>
    </row>
    <row r="154" spans="1:21" ht="14.25" x14ac:dyDescent="0.2">
      <c r="A154" t="s">
        <v>170</v>
      </c>
      <c r="B154" t="s">
        <v>425</v>
      </c>
      <c r="C154" t="s">
        <v>261</v>
      </c>
      <c r="D154">
        <v>4017</v>
      </c>
      <c r="G154" t="s">
        <v>669</v>
      </c>
      <c r="I154" s="10" t="s">
        <v>516</v>
      </c>
      <c r="J154" s="3"/>
      <c r="K154" s="3"/>
      <c r="L154" s="4" t="s">
        <v>748</v>
      </c>
      <c r="M154" s="7">
        <v>1</v>
      </c>
      <c r="N154" t="s">
        <v>2978</v>
      </c>
      <c r="O154" s="7">
        <v>20</v>
      </c>
      <c r="P154" s="4"/>
      <c r="Q154" s="4"/>
      <c r="T154" s="8">
        <v>45904</v>
      </c>
    </row>
    <row r="155" spans="1:21" ht="14.25" x14ac:dyDescent="0.2">
      <c r="A155" t="s">
        <v>171</v>
      </c>
      <c r="B155" t="s">
        <v>426</v>
      </c>
      <c r="C155" t="s">
        <v>261</v>
      </c>
      <c r="D155">
        <v>4017</v>
      </c>
      <c r="G155" t="s">
        <v>670</v>
      </c>
      <c r="J155" s="3"/>
      <c r="K155" s="3"/>
      <c r="L155" s="4" t="s">
        <v>748</v>
      </c>
      <c r="M155" s="7">
        <v>1</v>
      </c>
      <c r="N155" t="s">
        <v>1856</v>
      </c>
      <c r="O155" s="7">
        <v>22</v>
      </c>
      <c r="P155" s="4"/>
      <c r="Q155" s="4"/>
      <c r="T155" s="8">
        <v>45904</v>
      </c>
    </row>
    <row r="156" spans="1:21" ht="14.25" x14ac:dyDescent="0.2">
      <c r="A156" t="s">
        <v>172</v>
      </c>
      <c r="B156" t="s">
        <v>427</v>
      </c>
      <c r="C156" t="s">
        <v>261</v>
      </c>
      <c r="D156">
        <v>4017</v>
      </c>
      <c r="J156" s="3"/>
      <c r="K156" s="3"/>
      <c r="L156" s="4" t="s">
        <v>748</v>
      </c>
      <c r="M156" s="7">
        <v>1</v>
      </c>
      <c r="N156" t="s">
        <v>2979</v>
      </c>
      <c r="O156" s="7">
        <v>22</v>
      </c>
      <c r="P156" s="4"/>
      <c r="Q156" s="4"/>
      <c r="T156" s="8">
        <v>45904</v>
      </c>
      <c r="U156" t="s">
        <v>671</v>
      </c>
    </row>
    <row r="157" spans="1:21" ht="14.25" x14ac:dyDescent="0.2">
      <c r="A157" t="s">
        <v>173</v>
      </c>
      <c r="B157" t="s">
        <v>428</v>
      </c>
      <c r="C157" t="s">
        <v>261</v>
      </c>
      <c r="D157">
        <v>4017</v>
      </c>
      <c r="G157" t="s">
        <v>673</v>
      </c>
      <c r="I157" s="10" t="s">
        <v>516</v>
      </c>
      <c r="J157" s="3"/>
      <c r="K157" s="3"/>
      <c r="L157" s="4" t="s">
        <v>748</v>
      </c>
      <c r="M157" s="7">
        <v>1</v>
      </c>
      <c r="N157" t="s">
        <v>2980</v>
      </c>
      <c r="O157" s="7">
        <v>20</v>
      </c>
      <c r="P157" s="4"/>
      <c r="Q157" s="4"/>
      <c r="T157" s="8">
        <v>45904</v>
      </c>
      <c r="U157" t="s">
        <v>672</v>
      </c>
    </row>
    <row r="158" spans="1:21" ht="14.25" x14ac:dyDescent="0.2">
      <c r="A158" t="s">
        <v>174</v>
      </c>
      <c r="B158" t="s">
        <v>429</v>
      </c>
      <c r="C158" t="s">
        <v>259</v>
      </c>
      <c r="D158">
        <v>4017</v>
      </c>
      <c r="G158" t="s">
        <v>674</v>
      </c>
      <c r="J158" s="3"/>
      <c r="K158" s="3"/>
      <c r="L158" s="4" t="s">
        <v>748</v>
      </c>
      <c r="M158" s="7">
        <v>1</v>
      </c>
      <c r="N158" t="s">
        <v>1565</v>
      </c>
      <c r="O158" s="7">
        <v>20</v>
      </c>
      <c r="P158" s="4"/>
      <c r="Q158" s="4"/>
      <c r="T158" s="8">
        <v>45904</v>
      </c>
    </row>
    <row r="159" spans="1:21" ht="14.25" x14ac:dyDescent="0.2">
      <c r="A159" t="s">
        <v>175</v>
      </c>
      <c r="B159" t="s">
        <v>430</v>
      </c>
      <c r="C159" t="s">
        <v>261</v>
      </c>
      <c r="D159">
        <v>4017</v>
      </c>
      <c r="I159" s="10" t="s">
        <v>516</v>
      </c>
      <c r="J159" s="3"/>
      <c r="K159" s="3"/>
      <c r="L159" s="4" t="s">
        <v>748</v>
      </c>
      <c r="M159" s="7">
        <v>1</v>
      </c>
      <c r="N159" t="s">
        <v>2981</v>
      </c>
      <c r="O159" s="7">
        <v>20</v>
      </c>
      <c r="P159" s="4"/>
      <c r="Q159" s="4"/>
      <c r="T159" s="8">
        <v>45904</v>
      </c>
    </row>
    <row r="160" spans="1:21" ht="14.25" x14ac:dyDescent="0.2">
      <c r="A160" t="s">
        <v>176</v>
      </c>
      <c r="B160" t="s">
        <v>431</v>
      </c>
      <c r="C160" t="s">
        <v>261</v>
      </c>
      <c r="D160">
        <v>4017</v>
      </c>
      <c r="G160" t="s">
        <v>675</v>
      </c>
      <c r="J160" s="3"/>
      <c r="K160" s="3"/>
      <c r="L160" s="4" t="s">
        <v>748</v>
      </c>
      <c r="M160" s="7">
        <v>1</v>
      </c>
      <c r="N160" t="s">
        <v>2982</v>
      </c>
      <c r="O160" s="7">
        <v>22</v>
      </c>
      <c r="P160" s="4"/>
      <c r="Q160" s="4"/>
      <c r="T160" s="8">
        <v>45904</v>
      </c>
      <c r="U160">
        <v>733140528</v>
      </c>
    </row>
    <row r="161" spans="1:21" ht="14.25" x14ac:dyDescent="0.2">
      <c r="A161" t="s">
        <v>177</v>
      </c>
      <c r="B161" t="s">
        <v>432</v>
      </c>
      <c r="C161" t="s">
        <v>259</v>
      </c>
      <c r="D161">
        <v>4017</v>
      </c>
      <c r="G161" t="s">
        <v>676</v>
      </c>
      <c r="J161" s="3"/>
      <c r="K161" s="3"/>
      <c r="L161" s="4" t="s">
        <v>748</v>
      </c>
      <c r="M161" s="7">
        <v>1</v>
      </c>
      <c r="N161" t="s">
        <v>2947</v>
      </c>
      <c r="O161" s="7">
        <v>20</v>
      </c>
      <c r="P161" s="4"/>
      <c r="Q161" s="4"/>
      <c r="T161" s="8">
        <v>45904</v>
      </c>
    </row>
    <row r="162" spans="1:21" ht="14.25" x14ac:dyDescent="0.2">
      <c r="A162" t="s">
        <v>178</v>
      </c>
      <c r="B162" t="s">
        <v>433</v>
      </c>
      <c r="C162" t="s">
        <v>259</v>
      </c>
      <c r="D162">
        <v>4017</v>
      </c>
      <c r="G162" t="s">
        <v>677</v>
      </c>
      <c r="J162" s="3"/>
      <c r="K162" s="3"/>
      <c r="L162" s="4" t="s">
        <v>748</v>
      </c>
      <c r="M162" s="7">
        <v>1</v>
      </c>
      <c r="N162" t="s">
        <v>2983</v>
      </c>
      <c r="O162" s="7">
        <v>20</v>
      </c>
      <c r="P162" s="4"/>
      <c r="Q162" s="4"/>
      <c r="T162" s="8">
        <v>45904</v>
      </c>
    </row>
    <row r="163" spans="1:21" ht="14.25" x14ac:dyDescent="0.2">
      <c r="A163" t="s">
        <v>179</v>
      </c>
      <c r="B163" t="s">
        <v>434</v>
      </c>
      <c r="C163" t="s">
        <v>259</v>
      </c>
      <c r="D163">
        <v>4017</v>
      </c>
      <c r="G163" t="s">
        <v>678</v>
      </c>
      <c r="J163" s="3"/>
      <c r="K163" s="3"/>
      <c r="L163" s="4" t="s">
        <v>748</v>
      </c>
      <c r="M163" s="7">
        <v>1</v>
      </c>
      <c r="N163" t="s">
        <v>1671</v>
      </c>
      <c r="O163" s="7">
        <v>20</v>
      </c>
      <c r="P163" s="4"/>
      <c r="Q163" s="4"/>
      <c r="T163" s="8">
        <v>45904</v>
      </c>
    </row>
    <row r="164" spans="1:21" ht="14.25" x14ac:dyDescent="0.2">
      <c r="A164" t="s">
        <v>180</v>
      </c>
      <c r="B164" t="s">
        <v>435</v>
      </c>
      <c r="C164" t="s">
        <v>262</v>
      </c>
      <c r="D164">
        <v>4017</v>
      </c>
      <c r="J164" s="3"/>
      <c r="K164" s="3"/>
      <c r="L164" s="4" t="s">
        <v>748</v>
      </c>
      <c r="M164" s="7">
        <v>1</v>
      </c>
      <c r="N164" t="s">
        <v>2984</v>
      </c>
      <c r="O164" s="7">
        <v>22</v>
      </c>
      <c r="P164" s="4"/>
      <c r="Q164" s="4"/>
      <c r="T164" s="8">
        <v>45904</v>
      </c>
      <c r="U164">
        <v>32698022</v>
      </c>
    </row>
    <row r="165" spans="1:21" ht="14.25" x14ac:dyDescent="0.2">
      <c r="A165" t="s">
        <v>181</v>
      </c>
      <c r="B165" t="s">
        <v>436</v>
      </c>
      <c r="C165" t="s">
        <v>259</v>
      </c>
      <c r="D165">
        <v>4017</v>
      </c>
      <c r="F165" t="s">
        <v>269</v>
      </c>
      <c r="J165" s="3"/>
      <c r="K165" s="3"/>
      <c r="L165" s="4" t="s">
        <v>748</v>
      </c>
      <c r="M165" s="7">
        <v>1</v>
      </c>
      <c r="N165" t="s">
        <v>2985</v>
      </c>
      <c r="O165" s="7">
        <v>25</v>
      </c>
      <c r="P165" s="4"/>
      <c r="Q165" s="4"/>
      <c r="T165" s="8">
        <v>45904</v>
      </c>
      <c r="U165" t="s">
        <v>679</v>
      </c>
    </row>
    <row r="166" spans="1:21" ht="14.25" x14ac:dyDescent="0.2">
      <c r="A166" t="s">
        <v>182</v>
      </c>
      <c r="B166" t="s">
        <v>437</v>
      </c>
      <c r="C166" t="s">
        <v>262</v>
      </c>
      <c r="D166">
        <v>4017</v>
      </c>
      <c r="G166" t="s">
        <v>681</v>
      </c>
      <c r="I166" s="10" t="s">
        <v>516</v>
      </c>
      <c r="J166" s="3"/>
      <c r="K166" s="3"/>
      <c r="L166" s="4" t="s">
        <v>748</v>
      </c>
      <c r="M166" s="7">
        <v>1</v>
      </c>
      <c r="N166" t="s">
        <v>2986</v>
      </c>
      <c r="O166" s="7">
        <v>20</v>
      </c>
      <c r="P166" s="4"/>
      <c r="Q166" s="4"/>
      <c r="T166" s="8">
        <v>45904</v>
      </c>
      <c r="U166" t="s">
        <v>680</v>
      </c>
    </row>
    <row r="167" spans="1:21" ht="14.25" x14ac:dyDescent="0.2">
      <c r="A167" t="s">
        <v>183</v>
      </c>
      <c r="B167" t="s">
        <v>438</v>
      </c>
      <c r="C167" t="s">
        <v>263</v>
      </c>
      <c r="D167">
        <v>4017</v>
      </c>
      <c r="G167" t="s">
        <v>683</v>
      </c>
      <c r="I167" s="10" t="s">
        <v>516</v>
      </c>
      <c r="J167" s="3"/>
      <c r="K167" s="3"/>
      <c r="L167" s="4" t="s">
        <v>748</v>
      </c>
      <c r="M167" s="7">
        <v>1</v>
      </c>
      <c r="N167" t="s">
        <v>2987</v>
      </c>
      <c r="O167" s="7">
        <v>20</v>
      </c>
      <c r="P167" s="4"/>
      <c r="Q167" s="4"/>
      <c r="T167" s="8">
        <v>45904</v>
      </c>
      <c r="U167" t="s">
        <v>682</v>
      </c>
    </row>
    <row r="168" spans="1:21" ht="14.25" x14ac:dyDescent="0.2">
      <c r="A168" t="s">
        <v>184</v>
      </c>
      <c r="B168" t="s">
        <v>439</v>
      </c>
      <c r="C168" t="s">
        <v>264</v>
      </c>
      <c r="D168">
        <v>4017</v>
      </c>
      <c r="J168" s="3"/>
      <c r="K168" s="3"/>
      <c r="L168" s="4" t="s">
        <v>748</v>
      </c>
      <c r="M168" s="7">
        <v>1</v>
      </c>
      <c r="N168" t="s">
        <v>1552</v>
      </c>
      <c r="O168" s="7">
        <v>22</v>
      </c>
      <c r="P168" s="4"/>
      <c r="Q168" s="4"/>
      <c r="T168" s="8">
        <v>45904</v>
      </c>
      <c r="U168" t="s">
        <v>684</v>
      </c>
    </row>
    <row r="169" spans="1:21" ht="14.25" x14ac:dyDescent="0.2">
      <c r="A169" t="s">
        <v>185</v>
      </c>
      <c r="B169" t="s">
        <v>440</v>
      </c>
      <c r="C169" t="s">
        <v>264</v>
      </c>
      <c r="D169">
        <v>4017</v>
      </c>
      <c r="G169" t="s">
        <v>685</v>
      </c>
      <c r="J169" s="3"/>
      <c r="K169" s="3"/>
      <c r="L169" s="4" t="s">
        <v>748</v>
      </c>
      <c r="M169" s="7">
        <v>1</v>
      </c>
      <c r="N169" t="s">
        <v>1887</v>
      </c>
      <c r="O169" s="7">
        <v>22</v>
      </c>
      <c r="P169" s="4"/>
      <c r="Q169" s="4"/>
      <c r="T169" s="8">
        <v>45904</v>
      </c>
      <c r="U169">
        <v>38693870</v>
      </c>
    </row>
    <row r="170" spans="1:21" ht="14.25" x14ac:dyDescent="0.2">
      <c r="A170" t="s">
        <v>186</v>
      </c>
      <c r="B170" t="s">
        <v>441</v>
      </c>
      <c r="C170" t="s">
        <v>265</v>
      </c>
      <c r="D170">
        <v>4017</v>
      </c>
      <c r="G170" t="s">
        <v>687</v>
      </c>
      <c r="I170" s="10" t="s">
        <v>516</v>
      </c>
      <c r="J170" s="3"/>
      <c r="K170" s="3"/>
      <c r="L170" s="4" t="s">
        <v>748</v>
      </c>
      <c r="M170" s="7">
        <v>1</v>
      </c>
      <c r="N170" t="s">
        <v>2988</v>
      </c>
      <c r="O170" s="7">
        <v>20</v>
      </c>
      <c r="P170" s="4"/>
      <c r="Q170" s="4"/>
      <c r="T170" s="8">
        <v>45904</v>
      </c>
      <c r="U170" t="s">
        <v>686</v>
      </c>
    </row>
    <row r="171" spans="1:21" ht="14.25" x14ac:dyDescent="0.2">
      <c r="A171" t="s">
        <v>187</v>
      </c>
      <c r="B171" t="s">
        <v>442</v>
      </c>
      <c r="C171" t="s">
        <v>263</v>
      </c>
      <c r="D171">
        <v>4017</v>
      </c>
      <c r="F171" t="s">
        <v>270</v>
      </c>
      <c r="G171" t="s">
        <v>688</v>
      </c>
      <c r="J171" s="3"/>
      <c r="K171" s="3"/>
      <c r="L171" s="4" t="s">
        <v>748</v>
      </c>
      <c r="M171" s="7">
        <v>1</v>
      </c>
      <c r="N171" t="s">
        <v>2989</v>
      </c>
      <c r="O171" s="7">
        <v>22</v>
      </c>
      <c r="P171" s="4"/>
      <c r="Q171" s="4"/>
      <c r="T171" s="8">
        <v>45904</v>
      </c>
    </row>
    <row r="172" spans="1:21" ht="14.25" x14ac:dyDescent="0.2">
      <c r="A172" t="s">
        <v>188</v>
      </c>
      <c r="B172" t="s">
        <v>443</v>
      </c>
      <c r="C172" t="s">
        <v>242</v>
      </c>
      <c r="D172">
        <v>4506</v>
      </c>
      <c r="G172" t="s">
        <v>689</v>
      </c>
      <c r="J172" s="3"/>
      <c r="K172" s="3"/>
      <c r="L172" s="4" t="s">
        <v>748</v>
      </c>
      <c r="M172" s="7">
        <v>1</v>
      </c>
      <c r="N172" t="s">
        <v>1548</v>
      </c>
      <c r="O172" s="7">
        <v>20</v>
      </c>
      <c r="P172" s="4"/>
      <c r="Q172" s="4"/>
      <c r="T172" s="8">
        <v>45905</v>
      </c>
    </row>
    <row r="173" spans="1:21" ht="14.25" x14ac:dyDescent="0.2">
      <c r="A173" t="s">
        <v>189</v>
      </c>
      <c r="B173" t="s">
        <v>444</v>
      </c>
      <c r="C173" t="s">
        <v>242</v>
      </c>
      <c r="D173">
        <v>4506</v>
      </c>
      <c r="G173" t="s">
        <v>690</v>
      </c>
      <c r="J173" s="3"/>
      <c r="K173" s="3"/>
      <c r="L173" s="4" t="s">
        <v>748</v>
      </c>
      <c r="M173" s="7">
        <v>1</v>
      </c>
      <c r="N173" t="s">
        <v>2990</v>
      </c>
      <c r="O173" s="7">
        <v>22</v>
      </c>
      <c r="P173" s="4"/>
      <c r="Q173" s="4"/>
      <c r="T173" s="8">
        <v>45905</v>
      </c>
    </row>
    <row r="174" spans="1:21" ht="14.25" x14ac:dyDescent="0.2">
      <c r="A174" t="s">
        <v>190</v>
      </c>
      <c r="B174" t="s">
        <v>445</v>
      </c>
      <c r="C174" t="s">
        <v>242</v>
      </c>
      <c r="D174">
        <v>4506</v>
      </c>
      <c r="G174" t="s">
        <v>691</v>
      </c>
      <c r="I174" s="10" t="s">
        <v>516</v>
      </c>
      <c r="J174" s="3"/>
      <c r="K174" s="3"/>
      <c r="L174" s="4" t="s">
        <v>748</v>
      </c>
      <c r="M174" s="7">
        <v>1</v>
      </c>
      <c r="N174" t="s">
        <v>2991</v>
      </c>
      <c r="O174" s="7">
        <v>20</v>
      </c>
      <c r="P174" s="4"/>
      <c r="Q174" s="4"/>
      <c r="T174" s="8">
        <v>45905</v>
      </c>
    </row>
    <row r="175" spans="1:21" ht="14.25" x14ac:dyDescent="0.2">
      <c r="A175" t="s">
        <v>191</v>
      </c>
      <c r="B175" t="s">
        <v>446</v>
      </c>
      <c r="C175" t="s">
        <v>242</v>
      </c>
      <c r="D175">
        <v>4506</v>
      </c>
      <c r="G175" t="s">
        <v>692</v>
      </c>
      <c r="I175" s="10" t="s">
        <v>516</v>
      </c>
      <c r="J175" s="3"/>
      <c r="K175" s="3"/>
      <c r="L175" s="4" t="s">
        <v>748</v>
      </c>
      <c r="M175" s="7">
        <v>1</v>
      </c>
      <c r="N175" t="s">
        <v>2992</v>
      </c>
      <c r="O175" s="7">
        <v>20</v>
      </c>
      <c r="P175" s="4"/>
      <c r="Q175" s="4"/>
      <c r="T175" s="8">
        <v>45905</v>
      </c>
    </row>
    <row r="176" spans="1:21" ht="14.25" x14ac:dyDescent="0.2">
      <c r="A176" t="s">
        <v>192</v>
      </c>
      <c r="B176" t="s">
        <v>447</v>
      </c>
      <c r="C176" t="s">
        <v>242</v>
      </c>
      <c r="D176">
        <v>4506</v>
      </c>
      <c r="G176" t="s">
        <v>694</v>
      </c>
      <c r="J176" s="3"/>
      <c r="K176" s="3"/>
      <c r="L176" s="4" t="s">
        <v>748</v>
      </c>
      <c r="M176" s="7">
        <v>1</v>
      </c>
      <c r="N176" t="s">
        <v>1548</v>
      </c>
      <c r="O176" s="7">
        <v>22</v>
      </c>
      <c r="P176" s="4"/>
      <c r="Q176" s="4"/>
      <c r="T176" s="8">
        <v>45905</v>
      </c>
      <c r="U176" t="s">
        <v>693</v>
      </c>
    </row>
    <row r="177" spans="1:21" ht="14.25" x14ac:dyDescent="0.2">
      <c r="A177" t="s">
        <v>193</v>
      </c>
      <c r="B177" t="s">
        <v>448</v>
      </c>
      <c r="C177" t="s">
        <v>242</v>
      </c>
      <c r="D177">
        <v>4506</v>
      </c>
      <c r="G177" t="s">
        <v>696</v>
      </c>
      <c r="J177" s="3"/>
      <c r="K177" s="3"/>
      <c r="L177" s="4" t="s">
        <v>748</v>
      </c>
      <c r="M177" s="7">
        <v>1</v>
      </c>
      <c r="N177" t="s">
        <v>2993</v>
      </c>
      <c r="O177" s="7">
        <v>22</v>
      </c>
      <c r="P177" s="4"/>
      <c r="Q177" s="4"/>
      <c r="T177" s="8">
        <v>45905</v>
      </c>
      <c r="U177" t="s">
        <v>695</v>
      </c>
    </row>
    <row r="178" spans="1:21" ht="14.25" x14ac:dyDescent="0.2">
      <c r="A178" t="s">
        <v>194</v>
      </c>
      <c r="B178" t="s">
        <v>449</v>
      </c>
      <c r="C178" t="s">
        <v>242</v>
      </c>
      <c r="D178">
        <v>4506</v>
      </c>
      <c r="G178" t="s">
        <v>697</v>
      </c>
      <c r="J178" s="3"/>
      <c r="K178" s="3"/>
      <c r="L178" s="4" t="s">
        <v>748</v>
      </c>
      <c r="M178" s="7">
        <v>1</v>
      </c>
      <c r="N178" t="s">
        <v>1563</v>
      </c>
      <c r="O178" s="7">
        <v>22</v>
      </c>
      <c r="P178" s="4"/>
      <c r="Q178" s="4"/>
      <c r="T178" s="8">
        <v>45905</v>
      </c>
    </row>
    <row r="179" spans="1:21" ht="14.25" x14ac:dyDescent="0.2">
      <c r="A179" t="s">
        <v>195</v>
      </c>
      <c r="B179" t="s">
        <v>450</v>
      </c>
      <c r="C179" t="s">
        <v>242</v>
      </c>
      <c r="D179">
        <v>4506</v>
      </c>
      <c r="J179" s="3"/>
      <c r="K179" s="3"/>
      <c r="L179" s="4" t="s">
        <v>748</v>
      </c>
      <c r="M179" s="7">
        <v>1</v>
      </c>
      <c r="N179" t="s">
        <v>1548</v>
      </c>
      <c r="O179" s="7">
        <v>22</v>
      </c>
      <c r="P179" s="4"/>
      <c r="Q179" s="4"/>
      <c r="T179" s="8">
        <v>45905</v>
      </c>
    </row>
    <row r="180" spans="1:21" ht="14.25" x14ac:dyDescent="0.2">
      <c r="A180" t="s">
        <v>196</v>
      </c>
      <c r="B180" t="s">
        <v>451</v>
      </c>
      <c r="C180" t="s">
        <v>242</v>
      </c>
      <c r="D180">
        <v>4506</v>
      </c>
      <c r="G180" t="s">
        <v>698</v>
      </c>
      <c r="J180" s="3"/>
      <c r="K180" s="3"/>
      <c r="L180" s="4" t="s">
        <v>748</v>
      </c>
      <c r="M180" s="7">
        <v>1</v>
      </c>
      <c r="N180" t="s">
        <v>1563</v>
      </c>
      <c r="O180" s="7">
        <v>20</v>
      </c>
      <c r="P180" s="4"/>
      <c r="Q180" s="4"/>
      <c r="T180" s="8">
        <v>45905</v>
      </c>
    </row>
    <row r="181" spans="1:21" ht="14.25" x14ac:dyDescent="0.2">
      <c r="A181" t="s">
        <v>197</v>
      </c>
      <c r="B181" t="s">
        <v>452</v>
      </c>
      <c r="C181" t="s">
        <v>242</v>
      </c>
      <c r="D181">
        <v>4506</v>
      </c>
      <c r="G181" t="s">
        <v>699</v>
      </c>
      <c r="J181" s="3"/>
      <c r="K181" s="3"/>
      <c r="L181" s="4" t="s">
        <v>748</v>
      </c>
      <c r="M181" s="7">
        <v>1</v>
      </c>
      <c r="N181" t="s">
        <v>1552</v>
      </c>
      <c r="O181" s="7">
        <v>20</v>
      </c>
      <c r="P181" s="4"/>
      <c r="Q181" s="4"/>
      <c r="T181" s="8">
        <v>45905</v>
      </c>
    </row>
    <row r="182" spans="1:21" ht="14.25" x14ac:dyDescent="0.2">
      <c r="A182" t="s">
        <v>198</v>
      </c>
      <c r="B182" t="s">
        <v>453</v>
      </c>
      <c r="C182" t="s">
        <v>242</v>
      </c>
      <c r="D182">
        <v>4506</v>
      </c>
      <c r="G182" t="s">
        <v>700</v>
      </c>
      <c r="J182" s="3"/>
      <c r="K182" s="3"/>
      <c r="L182" s="4" t="s">
        <v>748</v>
      </c>
      <c r="M182" s="7">
        <v>1</v>
      </c>
      <c r="N182" t="s">
        <v>1691</v>
      </c>
      <c r="O182" s="7">
        <v>20</v>
      </c>
      <c r="P182" s="4"/>
      <c r="Q182" s="4"/>
      <c r="T182" s="8">
        <v>45905</v>
      </c>
    </row>
    <row r="183" spans="1:21" ht="14.25" x14ac:dyDescent="0.2">
      <c r="A183" t="s">
        <v>199</v>
      </c>
      <c r="B183" t="s">
        <v>454</v>
      </c>
      <c r="C183" t="s">
        <v>242</v>
      </c>
      <c r="D183">
        <v>4506</v>
      </c>
      <c r="G183" t="s">
        <v>701</v>
      </c>
      <c r="I183" s="10" t="s">
        <v>516</v>
      </c>
      <c r="J183" s="3"/>
      <c r="K183" s="3"/>
      <c r="L183" s="4" t="s">
        <v>748</v>
      </c>
      <c r="M183" s="7">
        <v>1</v>
      </c>
      <c r="N183" t="s">
        <v>2994</v>
      </c>
      <c r="O183" s="7">
        <v>20</v>
      </c>
      <c r="P183" s="4"/>
      <c r="Q183" s="4"/>
      <c r="T183" s="8">
        <v>45905</v>
      </c>
    </row>
    <row r="184" spans="1:21" ht="14.25" x14ac:dyDescent="0.2">
      <c r="A184" t="s">
        <v>200</v>
      </c>
      <c r="B184" t="s">
        <v>455</v>
      </c>
      <c r="C184" t="s">
        <v>242</v>
      </c>
      <c r="D184">
        <v>4506</v>
      </c>
      <c r="G184" t="s">
        <v>702</v>
      </c>
      <c r="J184" s="3"/>
      <c r="K184" s="3"/>
      <c r="L184" s="4" t="s">
        <v>748</v>
      </c>
      <c r="M184" s="7">
        <v>1</v>
      </c>
      <c r="N184" t="s">
        <v>2445</v>
      </c>
      <c r="O184" s="7">
        <v>22</v>
      </c>
      <c r="P184" s="4"/>
      <c r="Q184" s="4"/>
      <c r="T184" s="8">
        <v>45905</v>
      </c>
    </row>
    <row r="185" spans="1:21" ht="14.25" x14ac:dyDescent="0.2">
      <c r="A185" t="s">
        <v>201</v>
      </c>
      <c r="B185" t="s">
        <v>456</v>
      </c>
      <c r="C185" t="s">
        <v>242</v>
      </c>
      <c r="D185">
        <v>4506</v>
      </c>
      <c r="G185" t="s">
        <v>703</v>
      </c>
      <c r="J185" s="3"/>
      <c r="K185" s="3"/>
      <c r="L185" s="4" t="s">
        <v>748</v>
      </c>
      <c r="M185" s="7">
        <v>1</v>
      </c>
      <c r="N185" t="s">
        <v>1548</v>
      </c>
      <c r="O185" s="7">
        <v>22</v>
      </c>
      <c r="P185" s="4"/>
      <c r="Q185" s="4"/>
      <c r="T185" s="8">
        <v>45905</v>
      </c>
    </row>
    <row r="186" spans="1:21" ht="14.25" x14ac:dyDescent="0.2">
      <c r="A186" t="s">
        <v>202</v>
      </c>
      <c r="B186" t="s">
        <v>457</v>
      </c>
      <c r="C186" t="s">
        <v>242</v>
      </c>
      <c r="D186">
        <v>4506</v>
      </c>
      <c r="G186" t="s">
        <v>704</v>
      </c>
      <c r="J186" s="3"/>
      <c r="K186" s="3"/>
      <c r="L186" s="4" t="s">
        <v>748</v>
      </c>
      <c r="M186" s="7">
        <v>1</v>
      </c>
      <c r="N186" t="s">
        <v>1788</v>
      </c>
      <c r="O186" s="7">
        <v>22</v>
      </c>
      <c r="P186" s="4"/>
      <c r="Q186" s="4"/>
      <c r="T186" s="8">
        <v>45905</v>
      </c>
    </row>
    <row r="187" spans="1:21" ht="14.25" x14ac:dyDescent="0.2">
      <c r="A187" t="s">
        <v>203</v>
      </c>
      <c r="B187" t="s">
        <v>458</v>
      </c>
      <c r="C187" t="s">
        <v>242</v>
      </c>
      <c r="D187">
        <v>4506</v>
      </c>
      <c r="G187" t="s">
        <v>705</v>
      </c>
      <c r="I187" s="10" t="s">
        <v>516</v>
      </c>
      <c r="J187" s="3"/>
      <c r="K187" s="3"/>
      <c r="L187" s="4" t="s">
        <v>748</v>
      </c>
      <c r="M187" s="7">
        <v>1</v>
      </c>
      <c r="N187" t="s">
        <v>1779</v>
      </c>
      <c r="O187" s="7">
        <v>20</v>
      </c>
      <c r="P187" s="4"/>
      <c r="Q187" s="4"/>
      <c r="T187" s="8">
        <v>45905</v>
      </c>
    </row>
    <row r="188" spans="1:21" ht="14.25" x14ac:dyDescent="0.2">
      <c r="A188" t="s">
        <v>204</v>
      </c>
      <c r="B188" t="s">
        <v>459</v>
      </c>
      <c r="C188" t="s">
        <v>242</v>
      </c>
      <c r="D188">
        <v>4506</v>
      </c>
      <c r="G188" t="s">
        <v>706</v>
      </c>
      <c r="J188" s="3"/>
      <c r="K188" s="3"/>
      <c r="L188" s="4" t="s">
        <v>748</v>
      </c>
      <c r="M188" s="7">
        <v>1</v>
      </c>
      <c r="N188" t="s">
        <v>1548</v>
      </c>
      <c r="O188" s="7">
        <v>22</v>
      </c>
      <c r="P188" s="4"/>
      <c r="Q188" s="4"/>
      <c r="T188" s="8">
        <v>45905</v>
      </c>
    </row>
    <row r="189" spans="1:21" ht="14.25" x14ac:dyDescent="0.2">
      <c r="A189" t="s">
        <v>205</v>
      </c>
      <c r="B189" t="s">
        <v>460</v>
      </c>
      <c r="C189" t="s">
        <v>242</v>
      </c>
      <c r="D189">
        <v>4506</v>
      </c>
      <c r="G189" t="s">
        <v>707</v>
      </c>
      <c r="I189" s="10" t="s">
        <v>516</v>
      </c>
      <c r="J189" s="3"/>
      <c r="K189" s="3"/>
      <c r="L189" s="4" t="s">
        <v>748</v>
      </c>
      <c r="M189" s="7">
        <v>1</v>
      </c>
      <c r="N189" t="s">
        <v>1818</v>
      </c>
      <c r="O189" s="7">
        <v>20</v>
      </c>
      <c r="P189" s="4"/>
      <c r="Q189" s="4"/>
      <c r="T189" s="8">
        <v>45905</v>
      </c>
    </row>
    <row r="190" spans="1:21" ht="14.25" x14ac:dyDescent="0.2">
      <c r="A190" t="s">
        <v>206</v>
      </c>
      <c r="B190" t="s">
        <v>461</v>
      </c>
      <c r="C190" t="s">
        <v>242</v>
      </c>
      <c r="D190">
        <v>4506</v>
      </c>
      <c r="G190" t="s">
        <v>709</v>
      </c>
      <c r="I190" s="10" t="s">
        <v>516</v>
      </c>
      <c r="J190" s="3"/>
      <c r="K190" s="3"/>
      <c r="L190" s="4" t="s">
        <v>748</v>
      </c>
      <c r="M190" s="7">
        <v>1</v>
      </c>
      <c r="N190" t="s">
        <v>1804</v>
      </c>
      <c r="O190" s="7">
        <v>20</v>
      </c>
      <c r="P190" s="4"/>
      <c r="Q190" s="4"/>
      <c r="T190" s="8">
        <v>45905</v>
      </c>
      <c r="U190" t="s">
        <v>708</v>
      </c>
    </row>
    <row r="191" spans="1:21" ht="14.25" x14ac:dyDescent="0.2">
      <c r="A191" t="s">
        <v>207</v>
      </c>
      <c r="B191" t="s">
        <v>462</v>
      </c>
      <c r="C191" t="s">
        <v>242</v>
      </c>
      <c r="D191">
        <v>4506</v>
      </c>
      <c r="G191" t="s">
        <v>710</v>
      </c>
      <c r="J191" s="3"/>
      <c r="K191" s="3"/>
      <c r="L191" s="4" t="s">
        <v>748</v>
      </c>
      <c r="M191" s="7">
        <v>1</v>
      </c>
      <c r="N191" t="s">
        <v>1782</v>
      </c>
      <c r="O191" s="7">
        <v>22</v>
      </c>
      <c r="P191" s="4"/>
      <c r="Q191" s="4"/>
      <c r="T191" s="8">
        <v>45905</v>
      </c>
    </row>
    <row r="192" spans="1:21" ht="14.25" x14ac:dyDescent="0.2">
      <c r="A192" t="s">
        <v>208</v>
      </c>
      <c r="B192" t="s">
        <v>463</v>
      </c>
      <c r="C192" t="s">
        <v>242</v>
      </c>
      <c r="D192">
        <v>4506</v>
      </c>
      <c r="J192" s="3"/>
      <c r="K192" s="3"/>
      <c r="L192" s="4" t="s">
        <v>748</v>
      </c>
      <c r="M192" s="7">
        <v>1</v>
      </c>
      <c r="N192" t="s">
        <v>1548</v>
      </c>
      <c r="O192" s="7">
        <v>22</v>
      </c>
      <c r="P192" s="4"/>
      <c r="Q192" s="4"/>
      <c r="T192" s="8">
        <v>45905</v>
      </c>
      <c r="U192" t="s">
        <v>711</v>
      </c>
    </row>
    <row r="193" spans="1:21" ht="14.25" x14ac:dyDescent="0.2">
      <c r="A193" t="s">
        <v>209</v>
      </c>
      <c r="B193" t="s">
        <v>464</v>
      </c>
      <c r="C193" t="s">
        <v>242</v>
      </c>
      <c r="D193">
        <v>4506</v>
      </c>
      <c r="G193" t="s">
        <v>713</v>
      </c>
      <c r="I193" s="10" t="s">
        <v>516</v>
      </c>
      <c r="J193" s="3"/>
      <c r="K193" s="3"/>
      <c r="L193" s="4" t="s">
        <v>748</v>
      </c>
      <c r="M193" s="7">
        <v>1</v>
      </c>
      <c r="N193" t="s">
        <v>2995</v>
      </c>
      <c r="O193" s="7">
        <v>20</v>
      </c>
      <c r="P193" s="4"/>
      <c r="Q193" s="4"/>
      <c r="T193" s="8">
        <v>45905</v>
      </c>
      <c r="U193" t="s">
        <v>712</v>
      </c>
    </row>
    <row r="194" spans="1:21" ht="14.25" x14ac:dyDescent="0.2">
      <c r="A194" t="s">
        <v>210</v>
      </c>
      <c r="B194" t="s">
        <v>465</v>
      </c>
      <c r="C194" t="s">
        <v>242</v>
      </c>
      <c r="D194">
        <v>4506</v>
      </c>
      <c r="G194" t="s">
        <v>714</v>
      </c>
      <c r="J194" s="3"/>
      <c r="K194" s="3"/>
      <c r="L194" s="4" t="s">
        <v>748</v>
      </c>
      <c r="M194" s="7">
        <v>1</v>
      </c>
      <c r="N194" t="s">
        <v>1548</v>
      </c>
      <c r="O194" s="7">
        <v>22</v>
      </c>
      <c r="P194" s="4"/>
      <c r="Q194" s="4"/>
      <c r="T194" s="8">
        <v>45905</v>
      </c>
    </row>
    <row r="195" spans="1:21" ht="14.25" x14ac:dyDescent="0.2">
      <c r="A195" t="s">
        <v>211</v>
      </c>
      <c r="B195" t="s">
        <v>466</v>
      </c>
      <c r="C195" t="s">
        <v>242</v>
      </c>
      <c r="D195">
        <v>4506</v>
      </c>
      <c r="G195" t="s">
        <v>715</v>
      </c>
      <c r="J195" s="3"/>
      <c r="K195" s="3"/>
      <c r="L195" s="4" t="s">
        <v>748</v>
      </c>
      <c r="M195" s="7">
        <v>1</v>
      </c>
      <c r="N195" t="s">
        <v>1718</v>
      </c>
      <c r="O195" s="7">
        <v>22</v>
      </c>
      <c r="P195" s="4"/>
      <c r="Q195" s="4"/>
      <c r="T195" s="8">
        <v>45905</v>
      </c>
    </row>
    <row r="196" spans="1:21" ht="14.25" x14ac:dyDescent="0.2">
      <c r="A196" t="s">
        <v>212</v>
      </c>
      <c r="B196" t="s">
        <v>467</v>
      </c>
      <c r="C196" t="s">
        <v>242</v>
      </c>
      <c r="D196">
        <v>4506</v>
      </c>
      <c r="G196" t="s">
        <v>716</v>
      </c>
      <c r="J196" s="3"/>
      <c r="K196" s="3"/>
      <c r="L196" s="4" t="s">
        <v>748</v>
      </c>
      <c r="M196" s="7">
        <v>1</v>
      </c>
      <c r="N196" t="s">
        <v>1548</v>
      </c>
      <c r="O196" s="7">
        <v>22</v>
      </c>
      <c r="P196" s="4"/>
      <c r="Q196" s="4"/>
      <c r="T196" s="8">
        <v>45905</v>
      </c>
    </row>
    <row r="197" spans="1:21" ht="14.25" x14ac:dyDescent="0.2">
      <c r="A197" t="s">
        <v>213</v>
      </c>
      <c r="B197" t="s">
        <v>468</v>
      </c>
      <c r="C197" t="s">
        <v>242</v>
      </c>
      <c r="D197">
        <v>4506</v>
      </c>
      <c r="G197" t="s">
        <v>717</v>
      </c>
      <c r="J197" s="3"/>
      <c r="K197" s="3"/>
      <c r="L197" s="4" t="s">
        <v>748</v>
      </c>
      <c r="M197" s="7">
        <v>1</v>
      </c>
      <c r="N197" t="s">
        <v>1548</v>
      </c>
      <c r="O197" s="7">
        <v>22</v>
      </c>
      <c r="P197" s="4"/>
      <c r="Q197" s="4"/>
      <c r="T197" s="8">
        <v>45905</v>
      </c>
    </row>
    <row r="198" spans="1:21" ht="14.25" x14ac:dyDescent="0.2">
      <c r="A198" t="s">
        <v>214</v>
      </c>
      <c r="B198" t="s">
        <v>469</v>
      </c>
      <c r="C198" t="s">
        <v>242</v>
      </c>
      <c r="D198">
        <v>4506</v>
      </c>
      <c r="G198" t="s">
        <v>718</v>
      </c>
      <c r="J198" s="3"/>
      <c r="K198" s="3"/>
      <c r="L198" s="4" t="s">
        <v>748</v>
      </c>
      <c r="M198" s="7">
        <v>1</v>
      </c>
      <c r="N198" t="s">
        <v>1552</v>
      </c>
      <c r="O198" s="7">
        <v>25</v>
      </c>
      <c r="P198" s="4"/>
      <c r="Q198" s="4"/>
      <c r="T198" s="8">
        <v>45905</v>
      </c>
    </row>
    <row r="199" spans="1:21" ht="14.25" x14ac:dyDescent="0.2">
      <c r="A199" t="s">
        <v>215</v>
      </c>
      <c r="B199" t="s">
        <v>470</v>
      </c>
      <c r="C199" t="s">
        <v>250</v>
      </c>
      <c r="D199">
        <v>4506</v>
      </c>
      <c r="G199" t="s">
        <v>720</v>
      </c>
      <c r="J199" s="3"/>
      <c r="K199" s="3"/>
      <c r="L199" s="4" t="s">
        <v>748</v>
      </c>
      <c r="M199" s="7">
        <v>1</v>
      </c>
      <c r="N199" t="s">
        <v>1548</v>
      </c>
      <c r="O199" s="7">
        <v>22</v>
      </c>
      <c r="P199" s="4"/>
      <c r="Q199" s="4"/>
      <c r="T199" s="8">
        <v>45905</v>
      </c>
      <c r="U199" t="s">
        <v>719</v>
      </c>
    </row>
    <row r="200" spans="1:21" ht="14.25" x14ac:dyDescent="0.2">
      <c r="A200" t="s">
        <v>216</v>
      </c>
      <c r="B200" t="s">
        <v>471</v>
      </c>
      <c r="C200" t="s">
        <v>242</v>
      </c>
      <c r="D200">
        <v>4506</v>
      </c>
      <c r="G200" t="s">
        <v>721</v>
      </c>
      <c r="I200" s="10" t="s">
        <v>516</v>
      </c>
      <c r="J200" s="3"/>
      <c r="K200" s="3"/>
      <c r="L200" s="4" t="s">
        <v>748</v>
      </c>
      <c r="M200" s="7">
        <v>1</v>
      </c>
      <c r="N200" t="s">
        <v>2996</v>
      </c>
      <c r="O200" s="7">
        <v>20</v>
      </c>
      <c r="P200" s="4"/>
      <c r="Q200" s="4"/>
      <c r="T200" s="8">
        <v>45905</v>
      </c>
    </row>
    <row r="201" spans="1:21" ht="14.25" x14ac:dyDescent="0.2">
      <c r="A201" t="s">
        <v>217</v>
      </c>
      <c r="B201" t="s">
        <v>472</v>
      </c>
      <c r="C201" t="s">
        <v>242</v>
      </c>
      <c r="D201">
        <v>4506</v>
      </c>
      <c r="G201" t="s">
        <v>722</v>
      </c>
      <c r="J201" s="3"/>
      <c r="K201" s="3"/>
      <c r="L201" s="4" t="s">
        <v>748</v>
      </c>
      <c r="M201" s="7">
        <v>1</v>
      </c>
      <c r="N201" t="s">
        <v>2997</v>
      </c>
      <c r="O201" s="7">
        <v>25</v>
      </c>
      <c r="P201" s="4"/>
      <c r="Q201" s="4"/>
      <c r="T201" s="8">
        <v>45905</v>
      </c>
    </row>
    <row r="202" spans="1:21" ht="14.25" x14ac:dyDescent="0.2">
      <c r="A202" t="s">
        <v>218</v>
      </c>
      <c r="B202" t="s">
        <v>473</v>
      </c>
      <c r="C202" t="s">
        <v>242</v>
      </c>
      <c r="D202">
        <v>4506</v>
      </c>
      <c r="G202" t="s">
        <v>723</v>
      </c>
      <c r="J202" s="3"/>
      <c r="K202" s="3"/>
      <c r="L202" s="4" t="s">
        <v>748</v>
      </c>
      <c r="M202" s="7">
        <v>1</v>
      </c>
      <c r="N202" t="s">
        <v>2998</v>
      </c>
      <c r="O202" s="7">
        <v>25</v>
      </c>
      <c r="P202" s="4"/>
      <c r="Q202" s="4"/>
      <c r="T202" s="8">
        <v>45905</v>
      </c>
    </row>
    <row r="203" spans="1:21" ht="14.25" x14ac:dyDescent="0.2">
      <c r="A203" t="s">
        <v>219</v>
      </c>
      <c r="B203" t="s">
        <v>474</v>
      </c>
      <c r="C203" t="s">
        <v>242</v>
      </c>
      <c r="D203">
        <v>4506</v>
      </c>
      <c r="G203" t="s">
        <v>724</v>
      </c>
      <c r="J203" s="3"/>
      <c r="K203" s="3"/>
      <c r="L203" s="4" t="s">
        <v>748</v>
      </c>
      <c r="M203" s="7">
        <v>1</v>
      </c>
      <c r="N203" t="s">
        <v>1548</v>
      </c>
      <c r="O203" s="7">
        <v>25</v>
      </c>
      <c r="P203" s="4"/>
      <c r="Q203" s="4"/>
      <c r="T203" s="8">
        <v>45905</v>
      </c>
    </row>
    <row r="204" spans="1:21" ht="14.25" x14ac:dyDescent="0.2">
      <c r="A204" t="s">
        <v>220</v>
      </c>
      <c r="B204" t="s">
        <v>475</v>
      </c>
      <c r="C204" t="s">
        <v>242</v>
      </c>
      <c r="D204">
        <v>4506</v>
      </c>
      <c r="G204" t="s">
        <v>725</v>
      </c>
      <c r="J204" s="3"/>
      <c r="K204" s="3"/>
      <c r="L204" s="4" t="s">
        <v>748</v>
      </c>
      <c r="M204" s="7">
        <v>1</v>
      </c>
      <c r="N204" t="s">
        <v>1548</v>
      </c>
      <c r="O204" s="7">
        <v>22</v>
      </c>
      <c r="P204" s="4"/>
      <c r="Q204" s="4"/>
      <c r="T204" s="8">
        <v>45905</v>
      </c>
    </row>
    <row r="205" spans="1:21" ht="14.25" x14ac:dyDescent="0.2">
      <c r="A205" t="s">
        <v>221</v>
      </c>
      <c r="B205" t="s">
        <v>476</v>
      </c>
      <c r="C205" t="s">
        <v>242</v>
      </c>
      <c r="D205">
        <v>4506</v>
      </c>
      <c r="G205" t="s">
        <v>726</v>
      </c>
      <c r="I205" s="10" t="s">
        <v>516</v>
      </c>
      <c r="J205" s="3"/>
      <c r="K205" s="3"/>
      <c r="L205" s="4" t="s">
        <v>748</v>
      </c>
      <c r="M205" s="7">
        <v>1</v>
      </c>
      <c r="N205" t="s">
        <v>2916</v>
      </c>
      <c r="O205" s="7">
        <v>20</v>
      </c>
      <c r="P205" s="4"/>
      <c r="Q205" s="4"/>
      <c r="T205" s="8">
        <v>45905</v>
      </c>
    </row>
    <row r="206" spans="1:21" ht="14.25" x14ac:dyDescent="0.2">
      <c r="A206" t="s">
        <v>222</v>
      </c>
      <c r="B206" t="s">
        <v>477</v>
      </c>
      <c r="C206" t="s">
        <v>242</v>
      </c>
      <c r="D206">
        <v>4506</v>
      </c>
      <c r="G206" t="s">
        <v>727</v>
      </c>
      <c r="J206" s="3"/>
      <c r="K206" s="3"/>
      <c r="L206" s="4" t="s">
        <v>748</v>
      </c>
      <c r="M206" s="7">
        <v>1</v>
      </c>
      <c r="N206" t="s">
        <v>2999</v>
      </c>
      <c r="O206" s="7">
        <v>22</v>
      </c>
      <c r="P206" s="4"/>
      <c r="Q206" s="4"/>
      <c r="T206" s="8">
        <v>45905</v>
      </c>
    </row>
    <row r="207" spans="1:21" ht="14.25" x14ac:dyDescent="0.2">
      <c r="A207" t="s">
        <v>223</v>
      </c>
      <c r="B207" t="s">
        <v>478</v>
      </c>
      <c r="C207" t="s">
        <v>242</v>
      </c>
      <c r="D207">
        <v>4506</v>
      </c>
      <c r="G207" t="s">
        <v>728</v>
      </c>
      <c r="I207" s="10" t="s">
        <v>516</v>
      </c>
      <c r="J207" s="3"/>
      <c r="K207" s="3"/>
      <c r="L207" s="4" t="s">
        <v>748</v>
      </c>
      <c r="M207" s="7">
        <v>1</v>
      </c>
      <c r="N207" t="s">
        <v>3000</v>
      </c>
      <c r="O207" s="7">
        <v>20</v>
      </c>
      <c r="P207" s="4"/>
      <c r="Q207" s="4"/>
      <c r="T207" s="8">
        <v>45905</v>
      </c>
    </row>
    <row r="208" spans="1:21" ht="14.25" x14ac:dyDescent="0.2">
      <c r="A208" t="s">
        <v>224</v>
      </c>
      <c r="B208" t="s">
        <v>479</v>
      </c>
      <c r="C208" t="s">
        <v>242</v>
      </c>
      <c r="D208">
        <v>4506</v>
      </c>
      <c r="G208" t="s">
        <v>729</v>
      </c>
      <c r="I208" s="10" t="s">
        <v>516</v>
      </c>
      <c r="J208" s="3"/>
      <c r="K208" s="3"/>
      <c r="L208" s="4" t="s">
        <v>748</v>
      </c>
      <c r="M208" s="7">
        <v>1</v>
      </c>
      <c r="N208" t="s">
        <v>2916</v>
      </c>
      <c r="O208" s="7">
        <v>25</v>
      </c>
      <c r="P208" s="4"/>
      <c r="Q208" s="4"/>
      <c r="T208" s="8">
        <v>45905</v>
      </c>
    </row>
    <row r="209" spans="1:21" ht="14.25" x14ac:dyDescent="0.2">
      <c r="A209" t="s">
        <v>225</v>
      </c>
      <c r="B209" t="s">
        <v>480</v>
      </c>
      <c r="C209" t="s">
        <v>250</v>
      </c>
      <c r="D209">
        <v>4506</v>
      </c>
      <c r="G209" t="s">
        <v>730</v>
      </c>
      <c r="J209" s="3"/>
      <c r="K209" s="3"/>
      <c r="L209" s="4" t="s">
        <v>748</v>
      </c>
      <c r="M209" s="7">
        <v>1</v>
      </c>
      <c r="N209" t="s">
        <v>3001</v>
      </c>
      <c r="O209" s="7">
        <v>22</v>
      </c>
      <c r="P209" s="4"/>
      <c r="Q209" s="4"/>
      <c r="T209" s="8">
        <v>45905</v>
      </c>
    </row>
    <row r="210" spans="1:21" ht="14.25" x14ac:dyDescent="0.2">
      <c r="A210" t="s">
        <v>226</v>
      </c>
      <c r="B210" t="s">
        <v>481</v>
      </c>
      <c r="C210" t="s">
        <v>250</v>
      </c>
      <c r="D210">
        <v>4506</v>
      </c>
      <c r="G210" t="s">
        <v>731</v>
      </c>
      <c r="I210" s="10" t="s">
        <v>516</v>
      </c>
      <c r="J210" s="3"/>
      <c r="K210" s="3"/>
      <c r="L210" s="4" t="s">
        <v>748</v>
      </c>
      <c r="M210" s="7">
        <v>1</v>
      </c>
      <c r="N210" t="s">
        <v>3002</v>
      </c>
      <c r="O210" s="7">
        <v>20</v>
      </c>
      <c r="P210" s="4"/>
      <c r="Q210" s="4"/>
      <c r="T210" s="8">
        <v>45905</v>
      </c>
    </row>
    <row r="211" spans="1:21" ht="14.25" x14ac:dyDescent="0.2">
      <c r="A211" t="s">
        <v>227</v>
      </c>
      <c r="B211" t="s">
        <v>482</v>
      </c>
      <c r="C211" t="s">
        <v>242</v>
      </c>
      <c r="D211">
        <v>4506</v>
      </c>
      <c r="G211" t="s">
        <v>732</v>
      </c>
      <c r="I211" s="10" t="s">
        <v>516</v>
      </c>
      <c r="J211" s="3"/>
      <c r="K211" s="3"/>
      <c r="L211" s="4" t="s">
        <v>748</v>
      </c>
      <c r="M211" s="7">
        <v>1</v>
      </c>
      <c r="N211" t="s">
        <v>1818</v>
      </c>
      <c r="O211" s="7">
        <v>20</v>
      </c>
      <c r="P211" s="4"/>
      <c r="Q211" s="4"/>
      <c r="T211" s="8">
        <v>45905</v>
      </c>
    </row>
    <row r="212" spans="1:21" ht="14.25" x14ac:dyDescent="0.2">
      <c r="A212" t="s">
        <v>228</v>
      </c>
      <c r="B212" t="s">
        <v>483</v>
      </c>
      <c r="C212" t="s">
        <v>242</v>
      </c>
      <c r="D212">
        <v>4506</v>
      </c>
      <c r="G212" t="s">
        <v>733</v>
      </c>
      <c r="I212" s="10" t="s">
        <v>516</v>
      </c>
      <c r="J212" s="3"/>
      <c r="K212" s="3"/>
      <c r="L212" s="4" t="s">
        <v>748</v>
      </c>
      <c r="M212" s="7">
        <v>1</v>
      </c>
      <c r="N212" t="s">
        <v>3003</v>
      </c>
      <c r="O212" s="7">
        <v>20</v>
      </c>
      <c r="P212" s="4"/>
      <c r="Q212" s="4"/>
      <c r="T212" s="8">
        <v>45905</v>
      </c>
    </row>
    <row r="213" spans="1:21" ht="14.25" x14ac:dyDescent="0.2">
      <c r="A213" t="s">
        <v>229</v>
      </c>
      <c r="B213" t="s">
        <v>484</v>
      </c>
      <c r="C213" t="s">
        <v>243</v>
      </c>
      <c r="D213">
        <v>4510</v>
      </c>
      <c r="G213" t="s">
        <v>734</v>
      </c>
      <c r="J213" s="3"/>
      <c r="K213" s="3"/>
      <c r="L213" s="4" t="s">
        <v>748</v>
      </c>
      <c r="M213" s="7">
        <v>1</v>
      </c>
      <c r="N213" t="s">
        <v>1559</v>
      </c>
      <c r="O213" s="7">
        <v>22</v>
      </c>
      <c r="P213" s="4"/>
      <c r="Q213" s="4"/>
      <c r="T213" s="8">
        <v>45905</v>
      </c>
    </row>
    <row r="214" spans="1:21" ht="14.25" x14ac:dyDescent="0.2">
      <c r="A214" t="s">
        <v>230</v>
      </c>
      <c r="B214" t="s">
        <v>485</v>
      </c>
      <c r="C214" t="s">
        <v>243</v>
      </c>
      <c r="D214">
        <v>4510</v>
      </c>
      <c r="G214" t="s">
        <v>735</v>
      </c>
      <c r="J214" s="3"/>
      <c r="K214" s="3"/>
      <c r="L214" s="4" t="s">
        <v>748</v>
      </c>
      <c r="M214" s="7">
        <v>1</v>
      </c>
      <c r="N214" t="s">
        <v>2903</v>
      </c>
      <c r="O214" s="7">
        <v>22</v>
      </c>
      <c r="P214" s="4"/>
      <c r="Q214" s="4"/>
      <c r="T214" s="8">
        <v>45905</v>
      </c>
    </row>
    <row r="215" spans="1:21" ht="14.25" x14ac:dyDescent="0.2">
      <c r="A215" t="s">
        <v>231</v>
      </c>
      <c r="B215" t="s">
        <v>486</v>
      </c>
      <c r="C215" t="s">
        <v>243</v>
      </c>
      <c r="D215">
        <v>4510</v>
      </c>
      <c r="G215" t="s">
        <v>736</v>
      </c>
      <c r="I215" s="10" t="s">
        <v>516</v>
      </c>
      <c r="J215" s="3"/>
      <c r="K215" s="3"/>
      <c r="L215" s="4" t="s">
        <v>748</v>
      </c>
      <c r="M215" s="7">
        <v>1</v>
      </c>
      <c r="N215" t="s">
        <v>3004</v>
      </c>
      <c r="O215" s="7">
        <v>20</v>
      </c>
      <c r="P215" s="4"/>
      <c r="Q215" s="4"/>
      <c r="T215" s="8">
        <v>45905</v>
      </c>
    </row>
    <row r="216" spans="1:21" ht="14.25" x14ac:dyDescent="0.2">
      <c r="A216" t="s">
        <v>232</v>
      </c>
      <c r="B216" t="s">
        <v>487</v>
      </c>
      <c r="C216" t="s">
        <v>243</v>
      </c>
      <c r="D216">
        <v>4510</v>
      </c>
      <c r="G216" t="s">
        <v>737</v>
      </c>
      <c r="J216" s="3"/>
      <c r="K216" s="3"/>
      <c r="L216" s="4" t="s">
        <v>748</v>
      </c>
      <c r="M216" s="7">
        <v>1</v>
      </c>
      <c r="N216" t="s">
        <v>1856</v>
      </c>
      <c r="O216" s="7">
        <v>22</v>
      </c>
      <c r="P216" s="4"/>
      <c r="Q216" s="4"/>
      <c r="T216" s="8">
        <v>45905</v>
      </c>
    </row>
    <row r="217" spans="1:21" ht="14.25" x14ac:dyDescent="0.2">
      <c r="A217" t="s">
        <v>233</v>
      </c>
      <c r="B217" t="s">
        <v>488</v>
      </c>
      <c r="C217" t="s">
        <v>243</v>
      </c>
      <c r="D217">
        <v>4510</v>
      </c>
      <c r="F217" t="s">
        <v>271</v>
      </c>
      <c r="J217" s="3"/>
      <c r="K217" s="3"/>
      <c r="L217" s="4" t="s">
        <v>748</v>
      </c>
      <c r="M217" s="7">
        <v>1</v>
      </c>
      <c r="N217" t="s">
        <v>3005</v>
      </c>
      <c r="O217" s="7">
        <v>25</v>
      </c>
      <c r="P217" s="4"/>
      <c r="Q217" s="4"/>
      <c r="T217" s="8">
        <v>45905</v>
      </c>
      <c r="U217" t="s">
        <v>738</v>
      </c>
    </row>
    <row r="218" spans="1:21" ht="14.25" x14ac:dyDescent="0.2">
      <c r="A218" t="s">
        <v>234</v>
      </c>
      <c r="B218" t="s">
        <v>489</v>
      </c>
      <c r="C218" t="s">
        <v>243</v>
      </c>
      <c r="D218">
        <v>4510</v>
      </c>
      <c r="I218" s="10" t="s">
        <v>516</v>
      </c>
      <c r="J218" s="3"/>
      <c r="K218" s="3"/>
      <c r="L218" s="4" t="s">
        <v>748</v>
      </c>
      <c r="M218" s="7">
        <v>1</v>
      </c>
      <c r="N218" t="s">
        <v>3006</v>
      </c>
      <c r="O218" s="7">
        <v>20</v>
      </c>
      <c r="P218" s="4"/>
      <c r="Q218" s="4"/>
      <c r="T218" s="8">
        <v>45905</v>
      </c>
      <c r="U218">
        <v>54990958</v>
      </c>
    </row>
    <row r="219" spans="1:21" ht="14.25" x14ac:dyDescent="0.2">
      <c r="A219" t="s">
        <v>235</v>
      </c>
      <c r="B219" t="s">
        <v>490</v>
      </c>
      <c r="C219" t="s">
        <v>243</v>
      </c>
      <c r="D219">
        <v>4510</v>
      </c>
      <c r="G219" t="s">
        <v>739</v>
      </c>
      <c r="I219" s="10" t="s">
        <v>516</v>
      </c>
      <c r="J219" s="3"/>
      <c r="K219" s="3"/>
      <c r="L219" s="4" t="s">
        <v>748</v>
      </c>
      <c r="M219" s="7">
        <v>1</v>
      </c>
      <c r="N219" t="s">
        <v>3007</v>
      </c>
      <c r="O219" s="7">
        <v>25</v>
      </c>
      <c r="P219" s="4"/>
      <c r="Q219" s="4"/>
      <c r="T219" s="8">
        <v>45905</v>
      </c>
    </row>
    <row r="220" spans="1:21" ht="14.25" x14ac:dyDescent="0.2">
      <c r="A220" t="s">
        <v>236</v>
      </c>
      <c r="B220" t="s">
        <v>491</v>
      </c>
      <c r="C220" t="s">
        <v>243</v>
      </c>
      <c r="D220">
        <v>4510</v>
      </c>
      <c r="F220" t="s">
        <v>272</v>
      </c>
      <c r="J220" s="3"/>
      <c r="K220" s="3"/>
      <c r="L220" s="4" t="s">
        <v>748</v>
      </c>
      <c r="M220" s="7">
        <v>1</v>
      </c>
      <c r="N220" t="s">
        <v>3008</v>
      </c>
      <c r="O220" s="7">
        <v>25</v>
      </c>
      <c r="P220" s="4"/>
      <c r="Q220" s="4"/>
      <c r="T220" s="8">
        <v>45905</v>
      </c>
      <c r="U220" t="s">
        <v>740</v>
      </c>
    </row>
    <row r="221" spans="1:21" ht="14.25" x14ac:dyDescent="0.2">
      <c r="A221" t="s">
        <v>237</v>
      </c>
      <c r="B221" t="s">
        <v>492</v>
      </c>
      <c r="C221" t="s">
        <v>243</v>
      </c>
      <c r="D221">
        <v>4510</v>
      </c>
      <c r="G221" t="s">
        <v>742</v>
      </c>
      <c r="J221" s="3"/>
      <c r="K221" s="3"/>
      <c r="L221" s="4" t="s">
        <v>748</v>
      </c>
      <c r="M221" s="7">
        <v>1</v>
      </c>
      <c r="N221" t="s">
        <v>1548</v>
      </c>
      <c r="O221" s="7">
        <v>22</v>
      </c>
      <c r="P221" s="4"/>
      <c r="Q221" s="4"/>
      <c r="T221" s="8">
        <v>45905</v>
      </c>
      <c r="U221" t="s">
        <v>741</v>
      </c>
    </row>
    <row r="222" spans="1:21" ht="14.25" x14ac:dyDescent="0.2">
      <c r="A222" t="s">
        <v>238</v>
      </c>
      <c r="B222" t="s">
        <v>493</v>
      </c>
      <c r="C222" t="s">
        <v>243</v>
      </c>
      <c r="D222">
        <v>4510</v>
      </c>
      <c r="G222" t="s">
        <v>743</v>
      </c>
      <c r="J222" s="3"/>
      <c r="K222" s="3"/>
      <c r="L222" s="4" t="s">
        <v>748</v>
      </c>
      <c r="M222" s="7">
        <v>1</v>
      </c>
      <c r="N222" t="s">
        <v>1548</v>
      </c>
      <c r="O222" s="7">
        <v>25</v>
      </c>
      <c r="P222" s="4"/>
      <c r="Q222" s="4"/>
      <c r="T222" s="8">
        <v>45905</v>
      </c>
    </row>
    <row r="223" spans="1:21" ht="14.25" x14ac:dyDescent="0.2">
      <c r="A223" t="s">
        <v>239</v>
      </c>
      <c r="B223" t="s">
        <v>494</v>
      </c>
      <c r="C223" t="s">
        <v>243</v>
      </c>
      <c r="D223">
        <v>4510</v>
      </c>
      <c r="G223" t="s">
        <v>745</v>
      </c>
      <c r="J223" s="3"/>
      <c r="K223" s="3"/>
      <c r="L223" s="4" t="s">
        <v>748</v>
      </c>
      <c r="M223" s="7">
        <v>1</v>
      </c>
      <c r="N223" t="s">
        <v>3009</v>
      </c>
      <c r="O223" s="7">
        <v>22</v>
      </c>
      <c r="P223" s="4"/>
      <c r="Q223" s="4"/>
      <c r="T223" s="8">
        <v>45905</v>
      </c>
      <c r="U223" t="s">
        <v>744</v>
      </c>
    </row>
    <row r="224" spans="1:21" ht="14.25" x14ac:dyDescent="0.2">
      <c r="A224" t="s">
        <v>240</v>
      </c>
      <c r="B224" t="s">
        <v>495</v>
      </c>
      <c r="C224" t="s">
        <v>243</v>
      </c>
      <c r="D224">
        <v>4510</v>
      </c>
      <c r="G224" t="s">
        <v>746</v>
      </c>
      <c r="J224" s="3"/>
      <c r="K224" s="3"/>
      <c r="L224" s="4" t="s">
        <v>748</v>
      </c>
      <c r="M224" s="7">
        <v>1</v>
      </c>
      <c r="N224" t="s">
        <v>1552</v>
      </c>
      <c r="O224" s="7">
        <v>22</v>
      </c>
      <c r="P224" s="4"/>
      <c r="Q224" s="4"/>
      <c r="T224" s="8">
        <v>45905</v>
      </c>
    </row>
    <row r="225" spans="1:21" ht="14.25" x14ac:dyDescent="0.2">
      <c r="A225" t="s">
        <v>241</v>
      </c>
      <c r="B225" t="s">
        <v>496</v>
      </c>
      <c r="C225" t="s">
        <v>243</v>
      </c>
      <c r="D225">
        <v>4510</v>
      </c>
      <c r="G225" t="s">
        <v>747</v>
      </c>
      <c r="J225" s="3"/>
      <c r="K225" s="3"/>
      <c r="L225" s="4" t="s">
        <v>748</v>
      </c>
      <c r="M225" s="7">
        <v>1</v>
      </c>
      <c r="N225" t="s">
        <v>1856</v>
      </c>
      <c r="O225" s="7">
        <v>22</v>
      </c>
      <c r="P225" s="4"/>
      <c r="Q225" s="4"/>
      <c r="T225" s="8">
        <v>45905</v>
      </c>
    </row>
    <row r="226" spans="1:21" ht="14.25" x14ac:dyDescent="0.2">
      <c r="A226" t="s">
        <v>749</v>
      </c>
      <c r="B226" t="s">
        <v>776</v>
      </c>
      <c r="C226" t="s">
        <v>777</v>
      </c>
      <c r="D226">
        <v>4500</v>
      </c>
      <c r="G226" s="6" t="s">
        <v>810</v>
      </c>
      <c r="J226" s="3"/>
      <c r="K226" s="3"/>
      <c r="L226" s="4" t="s">
        <v>748</v>
      </c>
      <c r="M226" s="7">
        <v>2</v>
      </c>
      <c r="N226" t="s">
        <v>1552</v>
      </c>
      <c r="O226" s="9">
        <v>22</v>
      </c>
      <c r="P226" s="4"/>
      <c r="Q226" s="4"/>
      <c r="T226" s="8">
        <v>45908</v>
      </c>
    </row>
    <row r="227" spans="1:21" ht="14.25" x14ac:dyDescent="0.2">
      <c r="A227" t="s">
        <v>750</v>
      </c>
      <c r="B227" t="s">
        <v>778</v>
      </c>
      <c r="C227" t="s">
        <v>779</v>
      </c>
      <c r="D227">
        <v>4500</v>
      </c>
      <c r="G227" s="6" t="s">
        <v>811</v>
      </c>
      <c r="J227" s="3"/>
      <c r="K227" s="3"/>
      <c r="L227" s="4" t="s">
        <v>748</v>
      </c>
      <c r="M227" s="7">
        <v>1</v>
      </c>
      <c r="N227" t="s">
        <v>1552</v>
      </c>
      <c r="O227" s="9">
        <v>20</v>
      </c>
      <c r="P227" s="4"/>
      <c r="Q227" s="4"/>
      <c r="T227" s="8">
        <v>45908</v>
      </c>
    </row>
    <row r="228" spans="1:21" ht="14.25" x14ac:dyDescent="0.2">
      <c r="A228" t="s">
        <v>751</v>
      </c>
      <c r="B228" t="s">
        <v>780</v>
      </c>
      <c r="C228" t="s">
        <v>779</v>
      </c>
      <c r="D228">
        <v>4500</v>
      </c>
      <c r="G228" s="6" t="s">
        <v>812</v>
      </c>
      <c r="J228" s="3"/>
      <c r="K228" s="3"/>
      <c r="L228" s="4" t="s">
        <v>748</v>
      </c>
      <c r="M228" s="7">
        <v>1</v>
      </c>
      <c r="N228" t="s">
        <v>1548</v>
      </c>
      <c r="O228" s="9">
        <v>22</v>
      </c>
      <c r="P228" s="4"/>
      <c r="Q228" s="4"/>
      <c r="T228" s="8">
        <v>45908</v>
      </c>
    </row>
    <row r="229" spans="1:21" ht="14.25" x14ac:dyDescent="0.2">
      <c r="A229" t="s">
        <v>752</v>
      </c>
      <c r="B229" t="s">
        <v>781</v>
      </c>
      <c r="C229" t="s">
        <v>779</v>
      </c>
      <c r="D229">
        <v>4500</v>
      </c>
      <c r="G229" s="6" t="s">
        <v>813</v>
      </c>
      <c r="J229" s="3"/>
      <c r="K229" s="3"/>
      <c r="L229" s="4" t="s">
        <v>748</v>
      </c>
      <c r="M229" s="7">
        <v>1</v>
      </c>
      <c r="N229" t="s">
        <v>3010</v>
      </c>
      <c r="O229" s="9">
        <v>20</v>
      </c>
      <c r="P229" s="4"/>
      <c r="Q229" s="4"/>
      <c r="T229" s="8">
        <v>45936</v>
      </c>
    </row>
    <row r="230" spans="1:21" ht="14.25" x14ac:dyDescent="0.2">
      <c r="A230" t="s">
        <v>753</v>
      </c>
      <c r="B230" t="s">
        <v>782</v>
      </c>
      <c r="C230" t="s">
        <v>783</v>
      </c>
      <c r="D230">
        <v>4500</v>
      </c>
      <c r="G230" s="6" t="s">
        <v>814</v>
      </c>
      <c r="J230" s="3"/>
      <c r="K230" s="3"/>
      <c r="L230" s="4" t="s">
        <v>748</v>
      </c>
      <c r="M230" s="7">
        <v>1</v>
      </c>
      <c r="N230" t="s">
        <v>3011</v>
      </c>
      <c r="O230" s="9">
        <v>24</v>
      </c>
      <c r="P230" s="4"/>
      <c r="Q230" s="4"/>
      <c r="T230" s="8">
        <v>45908</v>
      </c>
    </row>
    <row r="231" spans="1:21" ht="14.25" x14ac:dyDescent="0.2">
      <c r="A231" t="s">
        <v>754</v>
      </c>
      <c r="B231" t="s">
        <v>784</v>
      </c>
      <c r="C231" t="s">
        <v>779</v>
      </c>
      <c r="D231">
        <v>4500</v>
      </c>
      <c r="G231" s="6" t="s">
        <v>815</v>
      </c>
      <c r="J231" s="3"/>
      <c r="K231" s="3"/>
      <c r="L231" s="4" t="s">
        <v>748</v>
      </c>
      <c r="M231" s="7">
        <v>1</v>
      </c>
      <c r="N231" t="s">
        <v>3012</v>
      </c>
      <c r="O231" s="9">
        <v>20</v>
      </c>
      <c r="P231" s="4"/>
      <c r="Q231" s="4"/>
      <c r="T231" s="8">
        <v>45908</v>
      </c>
    </row>
    <row r="232" spans="1:21" ht="14.25" x14ac:dyDescent="0.2">
      <c r="A232" t="s">
        <v>755</v>
      </c>
      <c r="B232" t="s">
        <v>785</v>
      </c>
      <c r="C232" t="s">
        <v>779</v>
      </c>
      <c r="D232">
        <v>4500</v>
      </c>
      <c r="G232" s="6" t="s">
        <v>816</v>
      </c>
      <c r="J232" s="3"/>
      <c r="K232" s="3"/>
      <c r="L232" s="4" t="s">
        <v>748</v>
      </c>
      <c r="M232" s="7">
        <v>1</v>
      </c>
      <c r="N232" t="s">
        <v>1548</v>
      </c>
      <c r="O232" s="9">
        <v>22</v>
      </c>
      <c r="P232" s="4"/>
      <c r="Q232" s="4"/>
      <c r="T232" s="8">
        <v>45908</v>
      </c>
    </row>
    <row r="233" spans="1:21" ht="14.25" x14ac:dyDescent="0.2">
      <c r="A233" t="s">
        <v>756</v>
      </c>
      <c r="B233" t="s">
        <v>786</v>
      </c>
      <c r="C233" t="s">
        <v>779</v>
      </c>
      <c r="D233">
        <v>4500</v>
      </c>
      <c r="G233" s="6" t="s">
        <v>817</v>
      </c>
      <c r="J233" s="3"/>
      <c r="K233" s="3"/>
      <c r="L233" s="4" t="s">
        <v>748</v>
      </c>
      <c r="M233" s="7">
        <v>1</v>
      </c>
      <c r="N233" t="s">
        <v>1788</v>
      </c>
      <c r="O233" s="9">
        <v>20</v>
      </c>
      <c r="P233" s="4"/>
      <c r="Q233" s="4"/>
      <c r="T233" s="8">
        <v>45908</v>
      </c>
    </row>
    <row r="234" spans="1:21" ht="14.25" x14ac:dyDescent="0.2">
      <c r="A234" t="s">
        <v>757</v>
      </c>
      <c r="B234" t="s">
        <v>787</v>
      </c>
      <c r="C234" t="s">
        <v>779</v>
      </c>
      <c r="D234">
        <v>4500</v>
      </c>
      <c r="G234" s="6" t="s">
        <v>818</v>
      </c>
      <c r="I234" s="10" t="s">
        <v>516</v>
      </c>
      <c r="J234" s="3"/>
      <c r="K234" s="3"/>
      <c r="L234" s="4" t="s">
        <v>748</v>
      </c>
      <c r="M234" s="7">
        <v>1</v>
      </c>
      <c r="N234" t="s">
        <v>3013</v>
      </c>
      <c r="O234" s="9">
        <v>20</v>
      </c>
      <c r="P234" s="4"/>
      <c r="Q234" s="4"/>
      <c r="T234" s="8">
        <v>45908</v>
      </c>
    </row>
    <row r="235" spans="1:21" ht="14.25" x14ac:dyDescent="0.2">
      <c r="A235" t="s">
        <v>758</v>
      </c>
      <c r="B235" t="s">
        <v>788</v>
      </c>
      <c r="C235" t="s">
        <v>779</v>
      </c>
      <c r="D235">
        <v>4500</v>
      </c>
      <c r="G235" s="6" t="s">
        <v>819</v>
      </c>
      <c r="I235" s="10" t="s">
        <v>516</v>
      </c>
      <c r="J235" s="3"/>
      <c r="K235" s="3"/>
      <c r="L235" s="4" t="s">
        <v>748</v>
      </c>
      <c r="M235" s="7">
        <v>1</v>
      </c>
      <c r="N235" t="s">
        <v>1818</v>
      </c>
      <c r="O235" s="9">
        <v>20</v>
      </c>
      <c r="P235" s="4"/>
      <c r="Q235" s="4"/>
      <c r="T235" s="8">
        <v>45908</v>
      </c>
    </row>
    <row r="236" spans="1:21" ht="14.25" x14ac:dyDescent="0.2">
      <c r="A236" t="s">
        <v>759</v>
      </c>
      <c r="B236" t="s">
        <v>789</v>
      </c>
      <c r="C236" t="s">
        <v>783</v>
      </c>
      <c r="D236">
        <v>4500</v>
      </c>
      <c r="G236" s="6" t="s">
        <v>820</v>
      </c>
      <c r="J236" s="3"/>
      <c r="K236" s="3"/>
      <c r="L236" s="4" t="s">
        <v>748</v>
      </c>
      <c r="M236" s="7">
        <v>1</v>
      </c>
      <c r="N236" t="s">
        <v>1548</v>
      </c>
      <c r="O236" s="9">
        <v>22</v>
      </c>
      <c r="P236" s="4"/>
      <c r="Q236" s="4"/>
      <c r="T236" s="8">
        <v>45908</v>
      </c>
    </row>
    <row r="237" spans="1:21" ht="14.25" x14ac:dyDescent="0.2">
      <c r="A237" t="s">
        <v>760</v>
      </c>
      <c r="B237" t="s">
        <v>790</v>
      </c>
      <c r="C237" t="s">
        <v>779</v>
      </c>
      <c r="D237">
        <v>4500</v>
      </c>
      <c r="G237" s="6" t="s">
        <v>821</v>
      </c>
      <c r="J237" s="3"/>
      <c r="K237" s="3"/>
      <c r="L237" s="4" t="s">
        <v>748</v>
      </c>
      <c r="M237" s="7">
        <v>1</v>
      </c>
      <c r="N237" t="s">
        <v>1548</v>
      </c>
      <c r="O237" s="9">
        <v>20</v>
      </c>
      <c r="P237" s="4"/>
      <c r="Q237" s="4"/>
      <c r="T237" s="8">
        <v>45936</v>
      </c>
    </row>
    <row r="238" spans="1:21" ht="14.25" x14ac:dyDescent="0.2">
      <c r="A238" t="s">
        <v>761</v>
      </c>
      <c r="B238" t="s">
        <v>791</v>
      </c>
      <c r="C238" t="s">
        <v>779</v>
      </c>
      <c r="D238">
        <v>4500</v>
      </c>
      <c r="G238" s="6"/>
      <c r="J238" s="3"/>
      <c r="K238" s="3"/>
      <c r="L238" s="4" t="s">
        <v>748</v>
      </c>
      <c r="M238" s="7">
        <v>2</v>
      </c>
      <c r="N238" t="s">
        <v>3014</v>
      </c>
      <c r="O238" s="9">
        <v>20</v>
      </c>
      <c r="P238" s="4"/>
      <c r="Q238" s="4"/>
      <c r="T238" s="8">
        <v>45908</v>
      </c>
      <c r="U238" t="s">
        <v>806</v>
      </c>
    </row>
    <row r="239" spans="1:21" ht="14.25" x14ac:dyDescent="0.2">
      <c r="A239" t="s">
        <v>762</v>
      </c>
      <c r="B239" t="s">
        <v>792</v>
      </c>
      <c r="C239" t="s">
        <v>783</v>
      </c>
      <c r="D239">
        <v>4500</v>
      </c>
      <c r="G239" s="6" t="s">
        <v>822</v>
      </c>
      <c r="J239" s="3"/>
      <c r="K239" s="3"/>
      <c r="L239" s="4" t="s">
        <v>748</v>
      </c>
      <c r="M239" s="7">
        <v>2</v>
      </c>
      <c r="N239" t="s">
        <v>3015</v>
      </c>
      <c r="O239" s="9">
        <v>22</v>
      </c>
      <c r="P239" s="4"/>
      <c r="Q239" s="4"/>
      <c r="T239" s="8">
        <v>45908</v>
      </c>
    </row>
    <row r="240" spans="1:21" ht="14.25" x14ac:dyDescent="0.2">
      <c r="A240" t="s">
        <v>763</v>
      </c>
      <c r="B240" t="s">
        <v>793</v>
      </c>
      <c r="C240" t="s">
        <v>779</v>
      </c>
      <c r="D240">
        <v>4500</v>
      </c>
      <c r="G240" s="6" t="s">
        <v>823</v>
      </c>
      <c r="J240" s="3"/>
      <c r="K240" s="3"/>
      <c r="L240" s="4" t="s">
        <v>748</v>
      </c>
      <c r="M240" s="7">
        <v>1</v>
      </c>
      <c r="N240" t="s">
        <v>1552</v>
      </c>
      <c r="O240" s="9">
        <v>20</v>
      </c>
      <c r="P240" s="4"/>
      <c r="Q240" s="4"/>
      <c r="T240" s="8">
        <v>45908</v>
      </c>
    </row>
    <row r="241" spans="1:21" ht="14.25" x14ac:dyDescent="0.2">
      <c r="A241" t="s">
        <v>764</v>
      </c>
      <c r="B241" t="s">
        <v>794</v>
      </c>
      <c r="C241" t="s">
        <v>779</v>
      </c>
      <c r="D241">
        <v>4500</v>
      </c>
      <c r="G241" s="6" t="s">
        <v>824</v>
      </c>
      <c r="J241" s="3"/>
      <c r="K241" s="3"/>
      <c r="L241" s="4" t="s">
        <v>748</v>
      </c>
      <c r="M241" s="7">
        <v>1</v>
      </c>
      <c r="N241" t="s">
        <v>1548</v>
      </c>
      <c r="O241" s="9">
        <v>22</v>
      </c>
      <c r="P241" s="4"/>
      <c r="Q241" s="4"/>
      <c r="T241" s="8">
        <v>45908</v>
      </c>
    </row>
    <row r="242" spans="1:21" ht="14.25" x14ac:dyDescent="0.2">
      <c r="A242" t="s">
        <v>765</v>
      </c>
      <c r="B242" t="s">
        <v>795</v>
      </c>
      <c r="C242" t="s">
        <v>779</v>
      </c>
      <c r="D242">
        <v>4500</v>
      </c>
      <c r="G242" s="6" t="s">
        <v>825</v>
      </c>
      <c r="J242" s="3"/>
      <c r="K242" s="3"/>
      <c r="L242" s="4" t="s">
        <v>748</v>
      </c>
      <c r="M242" s="7">
        <v>1</v>
      </c>
      <c r="N242" t="s">
        <v>1552</v>
      </c>
      <c r="O242" s="9">
        <v>20</v>
      </c>
      <c r="P242" s="4"/>
      <c r="Q242" s="4"/>
      <c r="T242" s="8">
        <v>45936</v>
      </c>
    </row>
    <row r="243" spans="1:21" ht="14.25" x14ac:dyDescent="0.2">
      <c r="A243" t="s">
        <v>766</v>
      </c>
      <c r="B243" t="s">
        <v>796</v>
      </c>
      <c r="C243" t="s">
        <v>783</v>
      </c>
      <c r="D243">
        <v>4500</v>
      </c>
      <c r="G243" s="6"/>
      <c r="J243" s="3"/>
      <c r="K243" s="3"/>
      <c r="L243" s="4" t="s">
        <v>748</v>
      </c>
      <c r="M243" s="7">
        <v>1</v>
      </c>
      <c r="N243" t="s">
        <v>1548</v>
      </c>
      <c r="O243" s="9">
        <v>22</v>
      </c>
      <c r="P243" s="4"/>
      <c r="Q243" s="4"/>
      <c r="T243" s="8">
        <v>45908</v>
      </c>
      <c r="U243" t="s">
        <v>807</v>
      </c>
    </row>
    <row r="244" spans="1:21" ht="14.25" x14ac:dyDescent="0.2">
      <c r="A244" t="s">
        <v>767</v>
      </c>
      <c r="B244" t="s">
        <v>797</v>
      </c>
      <c r="C244" t="s">
        <v>779</v>
      </c>
      <c r="D244">
        <v>4500</v>
      </c>
      <c r="G244" s="6" t="s">
        <v>826</v>
      </c>
      <c r="J244" s="3"/>
      <c r="K244" s="3"/>
      <c r="L244" s="4" t="s">
        <v>748</v>
      </c>
      <c r="M244" s="7">
        <v>1</v>
      </c>
      <c r="N244" t="s">
        <v>3016</v>
      </c>
      <c r="O244" s="9">
        <v>20</v>
      </c>
      <c r="P244" s="4"/>
      <c r="Q244" s="4"/>
      <c r="T244" s="8">
        <v>45908</v>
      </c>
    </row>
    <row r="245" spans="1:21" ht="14.25" x14ac:dyDescent="0.2">
      <c r="A245" t="s">
        <v>768</v>
      </c>
      <c r="B245" t="s">
        <v>798</v>
      </c>
      <c r="C245" t="s">
        <v>779</v>
      </c>
      <c r="D245">
        <v>4500</v>
      </c>
      <c r="G245" s="6"/>
      <c r="J245" s="3"/>
      <c r="K245" s="3"/>
      <c r="L245" s="4" t="s">
        <v>748</v>
      </c>
      <c r="M245" s="7">
        <v>1</v>
      </c>
      <c r="N245" t="s">
        <v>3017</v>
      </c>
      <c r="O245" s="9">
        <v>20</v>
      </c>
      <c r="P245" s="4"/>
      <c r="Q245" s="4"/>
      <c r="T245" s="8">
        <v>45908</v>
      </c>
      <c r="U245" t="s">
        <v>808</v>
      </c>
    </row>
    <row r="246" spans="1:21" ht="14.25" x14ac:dyDescent="0.2">
      <c r="A246" t="s">
        <v>769</v>
      </c>
      <c r="B246" t="s">
        <v>799</v>
      </c>
      <c r="C246" t="s">
        <v>783</v>
      </c>
      <c r="D246">
        <v>4500</v>
      </c>
      <c r="G246" s="6"/>
      <c r="J246" s="3"/>
      <c r="K246" s="3"/>
      <c r="L246" s="4" t="s">
        <v>748</v>
      </c>
      <c r="M246" s="7">
        <v>1</v>
      </c>
      <c r="N246" t="s">
        <v>1548</v>
      </c>
      <c r="O246" s="9">
        <v>22</v>
      </c>
      <c r="P246" s="4"/>
      <c r="Q246" s="4"/>
      <c r="T246" s="8">
        <v>45908</v>
      </c>
    </row>
    <row r="247" spans="1:21" ht="14.25" x14ac:dyDescent="0.2">
      <c r="A247" t="s">
        <v>770</v>
      </c>
      <c r="B247" t="s">
        <v>800</v>
      </c>
      <c r="C247" t="s">
        <v>779</v>
      </c>
      <c r="D247">
        <v>4500</v>
      </c>
      <c r="G247" s="6" t="s">
        <v>827</v>
      </c>
      <c r="J247" s="3"/>
      <c r="K247" s="3"/>
      <c r="L247" s="4" t="s">
        <v>748</v>
      </c>
      <c r="M247" s="7">
        <v>1</v>
      </c>
      <c r="N247" t="s">
        <v>1548</v>
      </c>
      <c r="O247" s="9">
        <v>22</v>
      </c>
      <c r="P247" s="4"/>
      <c r="Q247" s="4"/>
      <c r="T247" s="8">
        <v>45908</v>
      </c>
    </row>
    <row r="248" spans="1:21" ht="14.25" x14ac:dyDescent="0.2">
      <c r="A248" t="s">
        <v>771</v>
      </c>
      <c r="B248" t="s">
        <v>801</v>
      </c>
      <c r="C248" t="s">
        <v>783</v>
      </c>
      <c r="D248">
        <v>4500</v>
      </c>
      <c r="G248" s="6" t="s">
        <v>828</v>
      </c>
      <c r="J248" s="3"/>
      <c r="K248" s="3"/>
      <c r="L248" s="4" t="s">
        <v>748</v>
      </c>
      <c r="M248" s="7">
        <v>1</v>
      </c>
      <c r="N248" t="s">
        <v>1548</v>
      </c>
      <c r="O248" s="9">
        <v>22</v>
      </c>
      <c r="P248" s="4"/>
      <c r="Q248" s="4"/>
      <c r="T248" s="8">
        <v>45908</v>
      </c>
      <c r="U248" t="s">
        <v>809</v>
      </c>
    </row>
    <row r="249" spans="1:21" ht="14.25" x14ac:dyDescent="0.2">
      <c r="A249" t="s">
        <v>772</v>
      </c>
      <c r="B249" t="s">
        <v>802</v>
      </c>
      <c r="C249" t="s">
        <v>779</v>
      </c>
      <c r="D249">
        <v>4500</v>
      </c>
      <c r="G249" s="6" t="s">
        <v>829</v>
      </c>
      <c r="J249" s="3"/>
      <c r="K249" s="3"/>
      <c r="L249" s="4" t="s">
        <v>748</v>
      </c>
      <c r="M249" s="7">
        <v>1</v>
      </c>
      <c r="N249" t="s">
        <v>1552</v>
      </c>
      <c r="O249" s="9">
        <v>20</v>
      </c>
      <c r="P249" s="4"/>
      <c r="Q249" s="4"/>
      <c r="T249" s="8">
        <v>45908</v>
      </c>
    </row>
    <row r="250" spans="1:21" ht="14.25" x14ac:dyDescent="0.2">
      <c r="A250" t="s">
        <v>773</v>
      </c>
      <c r="B250" t="s">
        <v>803</v>
      </c>
      <c r="C250" t="s">
        <v>779</v>
      </c>
      <c r="D250">
        <v>4500</v>
      </c>
      <c r="G250" s="6" t="s">
        <v>830</v>
      </c>
      <c r="J250" s="3"/>
      <c r="K250" s="3"/>
      <c r="L250" s="4" t="s">
        <v>748</v>
      </c>
      <c r="M250" s="7">
        <v>1</v>
      </c>
      <c r="N250" t="s">
        <v>3018</v>
      </c>
      <c r="O250" s="9">
        <v>20</v>
      </c>
      <c r="P250" s="4"/>
      <c r="Q250" s="4"/>
      <c r="T250" s="8">
        <v>45908</v>
      </c>
    </row>
    <row r="251" spans="1:21" ht="14.25" x14ac:dyDescent="0.2">
      <c r="A251" t="s">
        <v>774</v>
      </c>
      <c r="B251" t="s">
        <v>804</v>
      </c>
      <c r="C251" t="s">
        <v>779</v>
      </c>
      <c r="D251">
        <v>4500</v>
      </c>
      <c r="G251" s="6" t="s">
        <v>831</v>
      </c>
      <c r="J251" s="3"/>
      <c r="K251" s="3"/>
      <c r="L251" s="4" t="s">
        <v>748</v>
      </c>
      <c r="M251" s="7">
        <v>1</v>
      </c>
      <c r="N251" t="s">
        <v>3019</v>
      </c>
      <c r="O251" s="9">
        <v>20</v>
      </c>
      <c r="P251" s="4"/>
      <c r="Q251" s="4"/>
      <c r="T251" s="8">
        <v>45908</v>
      </c>
    </row>
    <row r="252" spans="1:21" ht="14.25" x14ac:dyDescent="0.2">
      <c r="A252" t="s">
        <v>775</v>
      </c>
      <c r="B252" t="s">
        <v>805</v>
      </c>
      <c r="C252" t="s">
        <v>779</v>
      </c>
      <c r="D252">
        <v>4500</v>
      </c>
      <c r="G252" s="6" t="s">
        <v>832</v>
      </c>
      <c r="J252" s="3"/>
      <c r="K252" s="3"/>
      <c r="L252" s="4" t="s">
        <v>748</v>
      </c>
      <c r="M252" s="7">
        <v>1</v>
      </c>
      <c r="N252" t="s">
        <v>3020</v>
      </c>
      <c r="O252" s="9">
        <v>22</v>
      </c>
      <c r="P252" s="4"/>
      <c r="Q252" s="4"/>
      <c r="T252" s="8">
        <v>45908</v>
      </c>
    </row>
    <row r="253" spans="1:21" ht="14.25" x14ac:dyDescent="0.2">
      <c r="A253" t="s">
        <v>833</v>
      </c>
      <c r="B253" t="s">
        <v>874</v>
      </c>
      <c r="C253" t="s">
        <v>875</v>
      </c>
      <c r="D253">
        <v>4021</v>
      </c>
      <c r="G253" s="6" t="s">
        <v>925</v>
      </c>
      <c r="J253" s="3"/>
      <c r="K253" s="3"/>
      <c r="L253" s="4" t="s">
        <v>748</v>
      </c>
      <c r="M253" s="7">
        <v>1</v>
      </c>
      <c r="N253" t="s">
        <v>1548</v>
      </c>
      <c r="O253" s="9">
        <v>25</v>
      </c>
      <c r="P253" s="4"/>
      <c r="Q253" s="4"/>
      <c r="T253" s="8">
        <v>45909</v>
      </c>
    </row>
    <row r="254" spans="1:21" ht="14.25" x14ac:dyDescent="0.2">
      <c r="A254" t="s">
        <v>834</v>
      </c>
      <c r="B254" t="s">
        <v>876</v>
      </c>
      <c r="C254" t="s">
        <v>875</v>
      </c>
      <c r="D254">
        <v>4021</v>
      </c>
      <c r="G254" s="6" t="s">
        <v>926</v>
      </c>
      <c r="J254" s="3"/>
      <c r="K254" s="3"/>
      <c r="L254" s="4" t="s">
        <v>748</v>
      </c>
      <c r="M254" s="7">
        <v>1</v>
      </c>
      <c r="N254" t="s">
        <v>3021</v>
      </c>
      <c r="O254" s="9">
        <v>20</v>
      </c>
      <c r="P254" s="4"/>
      <c r="Q254" s="4"/>
      <c r="T254" s="8">
        <v>45909</v>
      </c>
    </row>
    <row r="255" spans="1:21" ht="14.25" x14ac:dyDescent="0.2">
      <c r="A255" t="s">
        <v>835</v>
      </c>
      <c r="B255" t="s">
        <v>877</v>
      </c>
      <c r="C255" t="s">
        <v>875</v>
      </c>
      <c r="D255">
        <v>4021</v>
      </c>
      <c r="G255" s="6" t="s">
        <v>927</v>
      </c>
      <c r="J255" s="3"/>
      <c r="K255" s="3"/>
      <c r="L255" s="4" t="s">
        <v>748</v>
      </c>
      <c r="M255" s="7">
        <v>1</v>
      </c>
      <c r="N255" t="s">
        <v>1552</v>
      </c>
      <c r="O255" s="9">
        <v>22</v>
      </c>
      <c r="P255" s="4"/>
      <c r="Q255" s="4"/>
      <c r="T255" s="8">
        <v>45909</v>
      </c>
    </row>
    <row r="256" spans="1:21" ht="14.25" x14ac:dyDescent="0.2">
      <c r="A256" t="s">
        <v>836</v>
      </c>
      <c r="B256" t="s">
        <v>878</v>
      </c>
      <c r="C256" t="s">
        <v>875</v>
      </c>
      <c r="D256">
        <v>4021</v>
      </c>
      <c r="G256" s="6" t="s">
        <v>928</v>
      </c>
      <c r="J256" s="3"/>
      <c r="K256" s="3"/>
      <c r="L256" s="4" t="s">
        <v>748</v>
      </c>
      <c r="M256" s="7">
        <v>1</v>
      </c>
      <c r="N256" t="s">
        <v>1548</v>
      </c>
      <c r="O256" s="9">
        <v>20</v>
      </c>
      <c r="P256" s="4"/>
      <c r="Q256" s="4"/>
      <c r="T256" s="8">
        <v>45909</v>
      </c>
    </row>
    <row r="257" spans="1:21" ht="14.25" x14ac:dyDescent="0.2">
      <c r="A257" t="s">
        <v>837</v>
      </c>
      <c r="B257" t="s">
        <v>879</v>
      </c>
      <c r="C257" t="s">
        <v>875</v>
      </c>
      <c r="D257">
        <v>4021</v>
      </c>
      <c r="G257" s="6" t="s">
        <v>929</v>
      </c>
      <c r="J257" s="3"/>
      <c r="K257" s="3"/>
      <c r="L257" s="4" t="s">
        <v>748</v>
      </c>
      <c r="M257" s="7">
        <v>1</v>
      </c>
      <c r="N257" t="s">
        <v>1552</v>
      </c>
      <c r="O257" s="9">
        <v>24</v>
      </c>
      <c r="P257" s="4"/>
      <c r="Q257" s="4"/>
      <c r="T257" s="8">
        <v>45937</v>
      </c>
    </row>
    <row r="258" spans="1:21" ht="14.25" x14ac:dyDescent="0.2">
      <c r="A258" t="s">
        <v>838</v>
      </c>
      <c r="B258" t="s">
        <v>880</v>
      </c>
      <c r="C258" t="s">
        <v>875</v>
      </c>
      <c r="D258">
        <v>4021</v>
      </c>
      <c r="G258" s="6" t="s">
        <v>930</v>
      </c>
      <c r="J258" s="3"/>
      <c r="K258" s="3"/>
      <c r="L258" s="4" t="s">
        <v>748</v>
      </c>
      <c r="M258" s="7">
        <v>1</v>
      </c>
      <c r="N258" t="s">
        <v>1856</v>
      </c>
      <c r="O258" s="9">
        <v>20</v>
      </c>
      <c r="P258" s="4"/>
      <c r="Q258" s="4"/>
      <c r="T258" s="8">
        <v>45909</v>
      </c>
    </row>
    <row r="259" spans="1:21" ht="14.25" x14ac:dyDescent="0.2">
      <c r="A259" t="s">
        <v>839</v>
      </c>
      <c r="B259" t="s">
        <v>881</v>
      </c>
      <c r="C259" t="s">
        <v>882</v>
      </c>
      <c r="D259">
        <v>4021</v>
      </c>
      <c r="G259" s="6" t="s">
        <v>931</v>
      </c>
      <c r="J259" s="3"/>
      <c r="K259" s="3"/>
      <c r="L259" s="4" t="s">
        <v>748</v>
      </c>
      <c r="M259" s="7">
        <v>1</v>
      </c>
      <c r="N259" t="s">
        <v>1552</v>
      </c>
      <c r="O259" s="9">
        <v>22</v>
      </c>
      <c r="P259" s="4"/>
      <c r="Q259" s="4"/>
      <c r="T259" s="8">
        <v>45909</v>
      </c>
    </row>
    <row r="260" spans="1:21" ht="14.25" x14ac:dyDescent="0.2">
      <c r="A260" t="s">
        <v>840</v>
      </c>
      <c r="B260" t="s">
        <v>883</v>
      </c>
      <c r="C260" t="s">
        <v>875</v>
      </c>
      <c r="D260">
        <v>4021</v>
      </c>
      <c r="G260" s="6" t="s">
        <v>932</v>
      </c>
      <c r="J260" s="3"/>
      <c r="K260" s="3"/>
      <c r="L260" s="4" t="s">
        <v>748</v>
      </c>
      <c r="M260" s="7">
        <v>1</v>
      </c>
      <c r="N260" t="s">
        <v>1552</v>
      </c>
      <c r="O260" s="9">
        <v>22</v>
      </c>
      <c r="P260" s="4"/>
      <c r="Q260" s="4"/>
      <c r="T260" s="8">
        <v>45909</v>
      </c>
    </row>
    <row r="261" spans="1:21" ht="14.25" x14ac:dyDescent="0.2">
      <c r="A261" t="s">
        <v>841</v>
      </c>
      <c r="B261" t="s">
        <v>884</v>
      </c>
      <c r="C261" t="s">
        <v>875</v>
      </c>
      <c r="D261">
        <v>4021</v>
      </c>
      <c r="G261" s="6" t="s">
        <v>933</v>
      </c>
      <c r="J261" s="3"/>
      <c r="K261" s="3"/>
      <c r="L261" s="4" t="s">
        <v>748</v>
      </c>
      <c r="M261" s="7">
        <v>1</v>
      </c>
      <c r="N261" t="s">
        <v>2934</v>
      </c>
      <c r="O261" s="9">
        <v>20</v>
      </c>
      <c r="P261" s="4"/>
      <c r="Q261" s="4"/>
      <c r="T261" s="8">
        <v>45909</v>
      </c>
    </row>
    <row r="262" spans="1:21" ht="14.25" x14ac:dyDescent="0.2">
      <c r="A262" t="s">
        <v>842</v>
      </c>
      <c r="B262" t="s">
        <v>885</v>
      </c>
      <c r="C262" t="s">
        <v>875</v>
      </c>
      <c r="D262">
        <v>4021</v>
      </c>
      <c r="G262" s="6" t="s">
        <v>934</v>
      </c>
      <c r="J262" s="3"/>
      <c r="K262" s="3"/>
      <c r="L262" s="4" t="s">
        <v>748</v>
      </c>
      <c r="M262" s="7">
        <v>1</v>
      </c>
      <c r="N262" t="s">
        <v>1552</v>
      </c>
      <c r="O262" s="9">
        <v>20</v>
      </c>
      <c r="P262" s="4"/>
      <c r="Q262" s="4"/>
      <c r="T262" s="8">
        <v>45909</v>
      </c>
    </row>
    <row r="263" spans="1:21" ht="14.25" x14ac:dyDescent="0.2">
      <c r="A263" t="s">
        <v>843</v>
      </c>
      <c r="B263" t="s">
        <v>886</v>
      </c>
      <c r="C263" t="s">
        <v>875</v>
      </c>
      <c r="D263">
        <v>4021</v>
      </c>
      <c r="G263" s="6" t="s">
        <v>935</v>
      </c>
      <c r="I263" s="10" t="s">
        <v>516</v>
      </c>
      <c r="J263" s="3"/>
      <c r="K263" s="3"/>
      <c r="L263" s="4" t="s">
        <v>748</v>
      </c>
      <c r="M263" s="7">
        <v>1</v>
      </c>
      <c r="N263" t="s">
        <v>516</v>
      </c>
      <c r="O263" s="9">
        <v>20</v>
      </c>
      <c r="P263" s="4"/>
      <c r="Q263" s="4"/>
      <c r="T263" s="8">
        <v>45909</v>
      </c>
    </row>
    <row r="264" spans="1:21" ht="14.25" x14ac:dyDescent="0.2">
      <c r="A264" t="s">
        <v>844</v>
      </c>
      <c r="B264" t="s">
        <v>887</v>
      </c>
      <c r="C264" t="s">
        <v>882</v>
      </c>
      <c r="D264">
        <v>4021</v>
      </c>
      <c r="G264" s="6" t="s">
        <v>936</v>
      </c>
      <c r="J264" s="3"/>
      <c r="K264" s="3"/>
      <c r="L264" s="4" t="s">
        <v>748</v>
      </c>
      <c r="M264" s="7">
        <v>1</v>
      </c>
      <c r="N264" t="s">
        <v>1552</v>
      </c>
      <c r="O264" s="9">
        <v>22</v>
      </c>
      <c r="P264" s="4"/>
      <c r="Q264" s="4"/>
      <c r="T264" s="8">
        <v>45909</v>
      </c>
      <c r="U264" t="s">
        <v>917</v>
      </c>
    </row>
    <row r="265" spans="1:21" ht="14.25" x14ac:dyDescent="0.2">
      <c r="A265" t="s">
        <v>845</v>
      </c>
      <c r="B265" t="s">
        <v>888</v>
      </c>
      <c r="C265" t="s">
        <v>875</v>
      </c>
      <c r="D265">
        <v>4021</v>
      </c>
      <c r="G265" s="6" t="s">
        <v>937</v>
      </c>
      <c r="J265" s="3"/>
      <c r="K265" s="3"/>
      <c r="L265" s="4" t="s">
        <v>748</v>
      </c>
      <c r="M265" s="7">
        <v>1</v>
      </c>
      <c r="N265" t="s">
        <v>1552</v>
      </c>
      <c r="O265" s="9">
        <v>20</v>
      </c>
      <c r="P265" s="4"/>
      <c r="Q265" s="4"/>
      <c r="T265" s="8">
        <v>45937</v>
      </c>
      <c r="U265" t="s">
        <v>918</v>
      </c>
    </row>
    <row r="266" spans="1:21" ht="14.25" x14ac:dyDescent="0.2">
      <c r="A266" t="s">
        <v>846</v>
      </c>
      <c r="B266" t="s">
        <v>889</v>
      </c>
      <c r="C266" t="s">
        <v>882</v>
      </c>
      <c r="D266">
        <v>4021</v>
      </c>
      <c r="G266" s="6"/>
      <c r="J266" s="3"/>
      <c r="K266" s="3"/>
      <c r="L266" s="4" t="s">
        <v>748</v>
      </c>
      <c r="M266" s="7">
        <v>1</v>
      </c>
      <c r="N266" t="s">
        <v>1548</v>
      </c>
      <c r="O266" s="9">
        <v>22</v>
      </c>
      <c r="P266" s="4"/>
      <c r="Q266" s="4"/>
      <c r="T266" s="8">
        <v>45909</v>
      </c>
      <c r="U266" t="s">
        <v>919</v>
      </c>
    </row>
    <row r="267" spans="1:21" ht="14.25" x14ac:dyDescent="0.2">
      <c r="A267" t="s">
        <v>847</v>
      </c>
      <c r="B267" t="s">
        <v>890</v>
      </c>
      <c r="C267" t="s">
        <v>875</v>
      </c>
      <c r="D267">
        <v>4021</v>
      </c>
      <c r="G267" s="6" t="s">
        <v>938</v>
      </c>
      <c r="J267" s="3"/>
      <c r="K267" s="3"/>
      <c r="L267" s="4" t="s">
        <v>748</v>
      </c>
      <c r="M267" s="7">
        <v>1</v>
      </c>
      <c r="N267" t="s">
        <v>3022</v>
      </c>
      <c r="O267" s="9">
        <v>20</v>
      </c>
      <c r="P267" s="4"/>
      <c r="Q267" s="4"/>
      <c r="T267" s="8">
        <v>45909</v>
      </c>
    </row>
    <row r="268" spans="1:21" ht="14.25" x14ac:dyDescent="0.2">
      <c r="A268" t="s">
        <v>848</v>
      </c>
      <c r="B268" t="s">
        <v>891</v>
      </c>
      <c r="C268" t="s">
        <v>875</v>
      </c>
      <c r="D268">
        <v>4021</v>
      </c>
      <c r="G268" s="6" t="s">
        <v>939</v>
      </c>
      <c r="J268" s="3"/>
      <c r="K268" s="3"/>
      <c r="L268" s="4" t="s">
        <v>748</v>
      </c>
      <c r="M268" s="7">
        <v>1</v>
      </c>
      <c r="N268" t="s">
        <v>2170</v>
      </c>
      <c r="O268" s="9">
        <v>20</v>
      </c>
      <c r="P268" s="4"/>
      <c r="Q268" s="4"/>
      <c r="T268" s="8">
        <v>45909</v>
      </c>
    </row>
    <row r="269" spans="1:21" ht="14.25" x14ac:dyDescent="0.2">
      <c r="A269" t="s">
        <v>849</v>
      </c>
      <c r="B269" t="s">
        <v>892</v>
      </c>
      <c r="C269" t="s">
        <v>875</v>
      </c>
      <c r="D269">
        <v>4021</v>
      </c>
      <c r="G269" s="6" t="s">
        <v>940</v>
      </c>
      <c r="J269" s="3"/>
      <c r="K269" s="3"/>
      <c r="L269" s="4" t="s">
        <v>748</v>
      </c>
      <c r="M269" s="7">
        <v>1</v>
      </c>
      <c r="N269" t="s">
        <v>3023</v>
      </c>
      <c r="O269" s="9">
        <v>20</v>
      </c>
      <c r="P269" s="4"/>
      <c r="Q269" s="4"/>
      <c r="T269" s="8">
        <v>45937</v>
      </c>
    </row>
    <row r="270" spans="1:21" ht="14.25" x14ac:dyDescent="0.2">
      <c r="A270" t="s">
        <v>850</v>
      </c>
      <c r="B270" t="s">
        <v>893</v>
      </c>
      <c r="C270" t="s">
        <v>875</v>
      </c>
      <c r="D270">
        <v>4021</v>
      </c>
      <c r="G270" s="6" t="s">
        <v>941</v>
      </c>
      <c r="I270" s="10" t="s">
        <v>516</v>
      </c>
      <c r="J270" s="3"/>
      <c r="K270" s="3"/>
      <c r="L270" s="4" t="s">
        <v>748</v>
      </c>
      <c r="M270" s="7">
        <v>1</v>
      </c>
      <c r="N270" t="s">
        <v>3024</v>
      </c>
      <c r="O270" s="9">
        <v>25</v>
      </c>
      <c r="P270" s="4"/>
      <c r="Q270" s="4"/>
      <c r="T270" s="8">
        <v>45909</v>
      </c>
    </row>
    <row r="271" spans="1:21" ht="14.25" x14ac:dyDescent="0.2">
      <c r="A271" t="s">
        <v>851</v>
      </c>
      <c r="B271" t="s">
        <v>894</v>
      </c>
      <c r="C271" t="s">
        <v>875</v>
      </c>
      <c r="D271">
        <v>4021</v>
      </c>
      <c r="G271" s="6" t="s">
        <v>942</v>
      </c>
      <c r="I271" s="10" t="s">
        <v>516</v>
      </c>
      <c r="J271" s="3"/>
      <c r="K271" s="3"/>
      <c r="L271" s="4" t="s">
        <v>748</v>
      </c>
      <c r="M271" s="7">
        <v>1</v>
      </c>
      <c r="N271" t="s">
        <v>3025</v>
      </c>
      <c r="O271" s="9">
        <v>20</v>
      </c>
      <c r="P271" s="4"/>
      <c r="Q271" s="4"/>
      <c r="T271" s="8">
        <v>45909</v>
      </c>
    </row>
    <row r="272" spans="1:21" ht="14.25" x14ac:dyDescent="0.2">
      <c r="A272" t="s">
        <v>852</v>
      </c>
      <c r="B272" t="s">
        <v>895</v>
      </c>
      <c r="C272" t="s">
        <v>875</v>
      </c>
      <c r="D272">
        <v>4021</v>
      </c>
      <c r="G272" s="6" t="s">
        <v>943</v>
      </c>
      <c r="J272" s="3"/>
      <c r="K272" s="3"/>
      <c r="L272" s="4" t="s">
        <v>748</v>
      </c>
      <c r="M272" s="7">
        <v>1</v>
      </c>
      <c r="N272" t="s">
        <v>1552</v>
      </c>
      <c r="O272" s="9">
        <v>22</v>
      </c>
      <c r="P272" s="4"/>
      <c r="Q272" s="4"/>
      <c r="T272" s="8">
        <v>45909</v>
      </c>
    </row>
    <row r="273" spans="1:21" ht="14.25" x14ac:dyDescent="0.2">
      <c r="A273" t="s">
        <v>853</v>
      </c>
      <c r="B273" t="s">
        <v>896</v>
      </c>
      <c r="C273" t="s">
        <v>875</v>
      </c>
      <c r="D273">
        <v>4021</v>
      </c>
      <c r="G273" s="6"/>
      <c r="J273" s="3"/>
      <c r="K273" s="3"/>
      <c r="L273" s="4" t="s">
        <v>748</v>
      </c>
      <c r="M273" s="7">
        <v>1</v>
      </c>
      <c r="N273" t="s">
        <v>1552</v>
      </c>
      <c r="O273" s="9">
        <v>20</v>
      </c>
      <c r="P273" s="4"/>
      <c r="Q273" s="4"/>
      <c r="T273" s="8">
        <v>45937</v>
      </c>
      <c r="U273" t="s">
        <v>920</v>
      </c>
    </row>
    <row r="274" spans="1:21" ht="14.25" x14ac:dyDescent="0.2">
      <c r="A274" t="s">
        <v>854</v>
      </c>
      <c r="B274" t="s">
        <v>897</v>
      </c>
      <c r="C274" t="s">
        <v>875</v>
      </c>
      <c r="D274">
        <v>4021</v>
      </c>
      <c r="G274" s="6" t="s">
        <v>944</v>
      </c>
      <c r="J274" s="3"/>
      <c r="K274" s="3"/>
      <c r="L274" s="4" t="s">
        <v>748</v>
      </c>
      <c r="M274" s="7">
        <v>1</v>
      </c>
      <c r="N274" t="s">
        <v>1548</v>
      </c>
      <c r="O274" s="9">
        <v>20</v>
      </c>
      <c r="P274" s="4"/>
      <c r="Q274" s="4"/>
      <c r="T274" s="8">
        <v>45937</v>
      </c>
    </row>
    <row r="275" spans="1:21" ht="14.25" x14ac:dyDescent="0.2">
      <c r="A275" t="s">
        <v>855</v>
      </c>
      <c r="B275" t="s">
        <v>898</v>
      </c>
      <c r="C275" t="s">
        <v>875</v>
      </c>
      <c r="D275">
        <v>4021</v>
      </c>
      <c r="G275" s="6" t="s">
        <v>945</v>
      </c>
      <c r="J275" s="3"/>
      <c r="K275" s="3"/>
      <c r="L275" s="4" t="s">
        <v>748</v>
      </c>
      <c r="M275" s="7">
        <v>1</v>
      </c>
      <c r="N275" t="s">
        <v>1552</v>
      </c>
      <c r="O275" s="9">
        <v>25</v>
      </c>
      <c r="P275" s="4"/>
      <c r="Q275" s="4"/>
      <c r="T275" s="8">
        <v>45909</v>
      </c>
    </row>
    <row r="276" spans="1:21" ht="14.25" x14ac:dyDescent="0.2">
      <c r="A276" t="s">
        <v>856</v>
      </c>
      <c r="B276" t="s">
        <v>899</v>
      </c>
      <c r="C276" t="s">
        <v>875</v>
      </c>
      <c r="D276">
        <v>4021</v>
      </c>
      <c r="G276" s="6" t="s">
        <v>946</v>
      </c>
      <c r="J276" s="3"/>
      <c r="K276" s="3"/>
      <c r="L276" s="4" t="s">
        <v>748</v>
      </c>
      <c r="M276" s="7">
        <v>1</v>
      </c>
      <c r="N276" t="s">
        <v>3026</v>
      </c>
      <c r="O276" s="9">
        <v>20</v>
      </c>
      <c r="P276" s="4"/>
      <c r="Q276" s="4"/>
      <c r="T276" s="8">
        <v>45909</v>
      </c>
    </row>
    <row r="277" spans="1:21" ht="14.25" x14ac:dyDescent="0.2">
      <c r="A277" t="s">
        <v>857</v>
      </c>
      <c r="B277" t="s">
        <v>900</v>
      </c>
      <c r="C277" t="s">
        <v>875</v>
      </c>
      <c r="D277">
        <v>4021</v>
      </c>
      <c r="G277" s="6" t="s">
        <v>947</v>
      </c>
      <c r="I277" s="10" t="s">
        <v>516</v>
      </c>
      <c r="J277" s="3"/>
      <c r="K277" s="3"/>
      <c r="L277" s="4" t="s">
        <v>748</v>
      </c>
      <c r="M277" s="7">
        <v>1</v>
      </c>
      <c r="N277" t="s">
        <v>3027</v>
      </c>
      <c r="O277" s="9">
        <v>22</v>
      </c>
      <c r="P277" s="4"/>
      <c r="Q277" s="4"/>
      <c r="T277" s="8">
        <v>45909</v>
      </c>
    </row>
    <row r="278" spans="1:21" ht="14.25" x14ac:dyDescent="0.2">
      <c r="A278" t="s">
        <v>858</v>
      </c>
      <c r="B278" t="s">
        <v>901</v>
      </c>
      <c r="C278" t="s">
        <v>875</v>
      </c>
      <c r="D278">
        <v>4021</v>
      </c>
      <c r="G278" s="6" t="s">
        <v>948</v>
      </c>
      <c r="J278" s="3"/>
      <c r="K278" s="3"/>
      <c r="L278" s="4" t="s">
        <v>748</v>
      </c>
      <c r="M278" s="7">
        <v>1</v>
      </c>
      <c r="N278" t="s">
        <v>3028</v>
      </c>
      <c r="O278" s="9">
        <v>20</v>
      </c>
      <c r="P278" s="4"/>
      <c r="Q278" s="4"/>
      <c r="T278" s="8">
        <v>45909</v>
      </c>
    </row>
    <row r="279" spans="1:21" ht="14.25" x14ac:dyDescent="0.2">
      <c r="A279" t="s">
        <v>859</v>
      </c>
      <c r="B279" t="s">
        <v>902</v>
      </c>
      <c r="C279" t="s">
        <v>875</v>
      </c>
      <c r="D279">
        <v>4021</v>
      </c>
      <c r="G279" s="6"/>
      <c r="I279" s="10" t="s">
        <v>516</v>
      </c>
      <c r="J279" s="3"/>
      <c r="K279" s="3"/>
      <c r="L279" s="4" t="s">
        <v>748</v>
      </c>
      <c r="M279" s="7">
        <v>1</v>
      </c>
      <c r="N279" t="s">
        <v>1646</v>
      </c>
      <c r="O279" s="9">
        <v>20</v>
      </c>
      <c r="P279" s="4"/>
      <c r="Q279" s="4"/>
      <c r="T279" s="8">
        <v>45909</v>
      </c>
      <c r="U279" t="s">
        <v>921</v>
      </c>
    </row>
    <row r="280" spans="1:21" ht="14.25" x14ac:dyDescent="0.2">
      <c r="A280" t="s">
        <v>860</v>
      </c>
      <c r="B280" t="s">
        <v>903</v>
      </c>
      <c r="C280" t="s">
        <v>875</v>
      </c>
      <c r="D280">
        <v>4021</v>
      </c>
      <c r="G280" s="6" t="s">
        <v>949</v>
      </c>
      <c r="I280" s="10" t="s">
        <v>516</v>
      </c>
      <c r="J280" s="3"/>
      <c r="K280" s="3"/>
      <c r="L280" s="4" t="s">
        <v>748</v>
      </c>
      <c r="M280" s="7">
        <v>1</v>
      </c>
      <c r="N280" t="s">
        <v>3029</v>
      </c>
      <c r="O280" s="9">
        <v>20</v>
      </c>
      <c r="P280" s="4"/>
      <c r="Q280" s="4"/>
      <c r="T280" s="8">
        <v>45909</v>
      </c>
    </row>
    <row r="281" spans="1:21" ht="14.25" x14ac:dyDescent="0.2">
      <c r="A281" t="s">
        <v>861</v>
      </c>
      <c r="B281" t="s">
        <v>904</v>
      </c>
      <c r="C281" t="s">
        <v>875</v>
      </c>
      <c r="D281">
        <v>4021</v>
      </c>
      <c r="G281" s="6" t="s">
        <v>950</v>
      </c>
      <c r="J281" s="3"/>
      <c r="K281" s="3"/>
      <c r="L281" s="4" t="s">
        <v>748</v>
      </c>
      <c r="M281" s="7">
        <v>1</v>
      </c>
      <c r="N281" t="s">
        <v>1548</v>
      </c>
      <c r="O281" s="9">
        <v>20</v>
      </c>
      <c r="P281" s="4"/>
      <c r="Q281" s="4"/>
      <c r="T281" s="8">
        <v>45909</v>
      </c>
    </row>
    <row r="282" spans="1:21" ht="14.25" x14ac:dyDescent="0.2">
      <c r="A282" t="s">
        <v>862</v>
      </c>
      <c r="B282" t="s">
        <v>905</v>
      </c>
      <c r="C282" t="s">
        <v>875</v>
      </c>
      <c r="D282">
        <v>4021</v>
      </c>
      <c r="G282" s="6" t="s">
        <v>951</v>
      </c>
      <c r="J282" s="3"/>
      <c r="K282" s="3"/>
      <c r="L282" s="4" t="s">
        <v>748</v>
      </c>
      <c r="M282" s="7">
        <v>1</v>
      </c>
      <c r="N282" t="s">
        <v>3030</v>
      </c>
      <c r="O282" s="9">
        <v>20</v>
      </c>
      <c r="P282" s="4"/>
      <c r="Q282" s="4"/>
      <c r="T282" s="8">
        <v>45909</v>
      </c>
    </row>
    <row r="283" spans="1:21" ht="14.25" x14ac:dyDescent="0.2">
      <c r="A283" t="s">
        <v>863</v>
      </c>
      <c r="B283" t="s">
        <v>906</v>
      </c>
      <c r="C283" t="s">
        <v>875</v>
      </c>
      <c r="D283">
        <v>4021</v>
      </c>
      <c r="G283" s="6" t="s">
        <v>952</v>
      </c>
      <c r="J283" s="3"/>
      <c r="K283" s="3"/>
      <c r="L283" s="4" t="s">
        <v>748</v>
      </c>
      <c r="M283" s="7">
        <v>1</v>
      </c>
      <c r="N283" t="s">
        <v>1548</v>
      </c>
      <c r="O283" s="9">
        <v>20</v>
      </c>
      <c r="P283" s="4"/>
      <c r="Q283" s="4"/>
      <c r="T283" s="8">
        <v>45909</v>
      </c>
    </row>
    <row r="284" spans="1:21" ht="14.25" x14ac:dyDescent="0.2">
      <c r="A284" t="s">
        <v>864</v>
      </c>
      <c r="B284" t="s">
        <v>907</v>
      </c>
      <c r="C284" t="s">
        <v>875</v>
      </c>
      <c r="D284">
        <v>4021</v>
      </c>
      <c r="G284" s="6" t="s">
        <v>953</v>
      </c>
      <c r="J284" s="3"/>
      <c r="K284" s="3"/>
      <c r="L284" s="4" t="s">
        <v>748</v>
      </c>
      <c r="M284" s="7">
        <v>1</v>
      </c>
      <c r="N284" t="s">
        <v>1548</v>
      </c>
      <c r="O284" s="9">
        <v>20</v>
      </c>
      <c r="P284" s="4"/>
      <c r="Q284" s="4"/>
      <c r="T284" s="8">
        <v>45909</v>
      </c>
    </row>
    <row r="285" spans="1:21" ht="14.25" x14ac:dyDescent="0.2">
      <c r="A285" t="s">
        <v>865</v>
      </c>
      <c r="B285" t="s">
        <v>908</v>
      </c>
      <c r="C285" t="s">
        <v>875</v>
      </c>
      <c r="D285">
        <v>4021</v>
      </c>
      <c r="G285" s="6"/>
      <c r="J285" s="3"/>
      <c r="K285" s="3"/>
      <c r="L285" s="4" t="s">
        <v>748</v>
      </c>
      <c r="M285" s="7">
        <v>1</v>
      </c>
      <c r="N285" t="s">
        <v>1552</v>
      </c>
      <c r="O285" s="9">
        <v>20</v>
      </c>
      <c r="P285" s="4"/>
      <c r="Q285" s="4"/>
      <c r="T285" s="8">
        <v>45909</v>
      </c>
      <c r="U285" t="s">
        <v>922</v>
      </c>
    </row>
    <row r="286" spans="1:21" ht="14.25" x14ac:dyDescent="0.2">
      <c r="A286" t="s">
        <v>866</v>
      </c>
      <c r="B286" t="s">
        <v>909</v>
      </c>
      <c r="C286" t="s">
        <v>875</v>
      </c>
      <c r="D286">
        <v>4021</v>
      </c>
      <c r="G286" s="6" t="s">
        <v>954</v>
      </c>
      <c r="J286" s="3"/>
      <c r="K286" s="3"/>
      <c r="L286" s="4" t="s">
        <v>748</v>
      </c>
      <c r="M286" s="7">
        <v>1</v>
      </c>
      <c r="N286" t="s">
        <v>3031</v>
      </c>
      <c r="O286" s="9">
        <v>20</v>
      </c>
      <c r="P286" s="4"/>
      <c r="Q286" s="4"/>
      <c r="T286" s="8">
        <v>45909</v>
      </c>
    </row>
    <row r="287" spans="1:21" ht="14.25" x14ac:dyDescent="0.2">
      <c r="A287" t="s">
        <v>867</v>
      </c>
      <c r="B287" t="s">
        <v>910</v>
      </c>
      <c r="C287" t="s">
        <v>875</v>
      </c>
      <c r="D287">
        <v>4021</v>
      </c>
      <c r="G287" s="6"/>
      <c r="I287" s="10" t="s">
        <v>516</v>
      </c>
      <c r="J287" s="3"/>
      <c r="K287" s="3"/>
      <c r="L287" s="4" t="s">
        <v>748</v>
      </c>
      <c r="M287" s="7">
        <v>1</v>
      </c>
      <c r="N287" t="s">
        <v>3032</v>
      </c>
      <c r="O287" s="9">
        <v>20</v>
      </c>
      <c r="P287" s="4"/>
      <c r="Q287" s="4"/>
      <c r="T287" s="8">
        <v>45909</v>
      </c>
      <c r="U287" t="s">
        <v>923</v>
      </c>
    </row>
    <row r="288" spans="1:21" ht="14.25" x14ac:dyDescent="0.2">
      <c r="A288" t="s">
        <v>868</v>
      </c>
      <c r="B288" t="s">
        <v>911</v>
      </c>
      <c r="C288" t="s">
        <v>875</v>
      </c>
      <c r="D288">
        <v>4021</v>
      </c>
      <c r="G288" s="6" t="s">
        <v>955</v>
      </c>
      <c r="J288" s="3"/>
      <c r="K288" s="3"/>
      <c r="L288" s="4" t="s">
        <v>748</v>
      </c>
      <c r="M288" s="7">
        <v>1</v>
      </c>
      <c r="N288" t="s">
        <v>1552</v>
      </c>
      <c r="O288" s="9">
        <v>20</v>
      </c>
      <c r="P288" s="4"/>
      <c r="Q288" s="4"/>
      <c r="T288" s="8">
        <v>45937</v>
      </c>
    </row>
    <row r="289" spans="1:21" ht="14.25" x14ac:dyDescent="0.2">
      <c r="A289" t="s">
        <v>869</v>
      </c>
      <c r="B289" t="s">
        <v>912</v>
      </c>
      <c r="C289" t="s">
        <v>882</v>
      </c>
      <c r="D289">
        <v>4021</v>
      </c>
      <c r="G289" s="6" t="s">
        <v>956</v>
      </c>
      <c r="I289" s="10" t="s">
        <v>516</v>
      </c>
      <c r="J289" s="3"/>
      <c r="K289" s="3"/>
      <c r="L289" s="4" t="s">
        <v>748</v>
      </c>
      <c r="M289" s="7">
        <v>1</v>
      </c>
      <c r="N289" t="s">
        <v>3033</v>
      </c>
      <c r="O289" s="9">
        <v>20</v>
      </c>
      <c r="P289" s="4"/>
      <c r="Q289" s="4"/>
      <c r="T289" s="8">
        <v>45909</v>
      </c>
      <c r="U289" t="s">
        <v>924</v>
      </c>
    </row>
    <row r="290" spans="1:21" ht="14.25" x14ac:dyDescent="0.2">
      <c r="A290" t="s">
        <v>870</v>
      </c>
      <c r="B290" t="s">
        <v>913</v>
      </c>
      <c r="C290" t="s">
        <v>875</v>
      </c>
      <c r="D290">
        <v>4021</v>
      </c>
      <c r="G290" s="6" t="s">
        <v>957</v>
      </c>
      <c r="J290" s="3"/>
      <c r="K290" s="3"/>
      <c r="L290" s="4" t="s">
        <v>748</v>
      </c>
      <c r="M290" s="7">
        <v>1</v>
      </c>
      <c r="N290" t="s">
        <v>1552</v>
      </c>
      <c r="O290" s="9">
        <v>20</v>
      </c>
      <c r="P290" s="4"/>
      <c r="Q290" s="4"/>
      <c r="T290" s="8">
        <v>45909</v>
      </c>
    </row>
    <row r="291" spans="1:21" ht="14.25" x14ac:dyDescent="0.2">
      <c r="A291" t="s">
        <v>871</v>
      </c>
      <c r="B291" t="s">
        <v>914</v>
      </c>
      <c r="C291" t="s">
        <v>875</v>
      </c>
      <c r="D291">
        <v>4021</v>
      </c>
      <c r="G291" s="6" t="s">
        <v>958</v>
      </c>
      <c r="J291" s="3"/>
      <c r="K291" s="3"/>
      <c r="L291" s="4" t="s">
        <v>748</v>
      </c>
      <c r="M291" s="7">
        <v>1</v>
      </c>
      <c r="N291" t="s">
        <v>1552</v>
      </c>
      <c r="O291" s="9">
        <v>20</v>
      </c>
      <c r="P291" s="4"/>
      <c r="Q291" s="4"/>
      <c r="T291" s="8">
        <v>45909</v>
      </c>
    </row>
    <row r="292" spans="1:21" ht="14.25" x14ac:dyDescent="0.2">
      <c r="A292" t="s">
        <v>872</v>
      </c>
      <c r="B292" t="s">
        <v>915</v>
      </c>
      <c r="C292" t="s">
        <v>875</v>
      </c>
      <c r="D292">
        <v>4021</v>
      </c>
      <c r="G292" s="6" t="s">
        <v>959</v>
      </c>
      <c r="I292" s="10" t="s">
        <v>516</v>
      </c>
      <c r="J292" s="3"/>
      <c r="K292" s="3"/>
      <c r="L292" s="4" t="s">
        <v>748</v>
      </c>
      <c r="M292" s="7">
        <v>1</v>
      </c>
      <c r="N292" t="s">
        <v>3034</v>
      </c>
      <c r="O292" s="9">
        <v>20</v>
      </c>
      <c r="P292" s="4"/>
      <c r="Q292" s="4"/>
      <c r="T292" s="8">
        <v>45909</v>
      </c>
    </row>
    <row r="293" spans="1:21" ht="14.25" x14ac:dyDescent="0.2">
      <c r="A293" t="s">
        <v>873</v>
      </c>
      <c r="B293" t="s">
        <v>916</v>
      </c>
      <c r="C293" t="s">
        <v>882</v>
      </c>
      <c r="D293">
        <v>4021</v>
      </c>
      <c r="G293" s="6" t="s">
        <v>960</v>
      </c>
      <c r="J293" s="3"/>
      <c r="K293" s="3"/>
      <c r="L293" s="4" t="s">
        <v>748</v>
      </c>
      <c r="M293" s="7">
        <v>1</v>
      </c>
      <c r="N293" t="s">
        <v>1548</v>
      </c>
      <c r="O293" s="9">
        <v>22</v>
      </c>
      <c r="P293" s="4"/>
      <c r="Q293" s="4"/>
      <c r="T293" s="8">
        <v>45909</v>
      </c>
    </row>
    <row r="294" spans="1:21" ht="14.25" x14ac:dyDescent="0.2">
      <c r="A294" t="s">
        <v>961</v>
      </c>
      <c r="B294" t="s">
        <v>1016</v>
      </c>
      <c r="C294" t="s">
        <v>1017</v>
      </c>
      <c r="D294">
        <v>4504</v>
      </c>
      <c r="G294" s="6" t="s">
        <v>1076</v>
      </c>
      <c r="K294" s="3"/>
      <c r="L294" s="4" t="s">
        <v>748</v>
      </c>
      <c r="M294" s="7">
        <v>1</v>
      </c>
      <c r="N294" t="s">
        <v>3035</v>
      </c>
      <c r="O294" s="9">
        <v>22</v>
      </c>
      <c r="P294" s="4"/>
      <c r="Q294" s="4"/>
      <c r="T294" s="8">
        <v>45910</v>
      </c>
    </row>
    <row r="295" spans="1:21" ht="14.25" x14ac:dyDescent="0.2">
      <c r="A295" t="s">
        <v>962</v>
      </c>
      <c r="B295" t="s">
        <v>1018</v>
      </c>
      <c r="C295" t="s">
        <v>1019</v>
      </c>
      <c r="D295">
        <v>4503</v>
      </c>
      <c r="G295" s="6" t="s">
        <v>1077</v>
      </c>
      <c r="K295" s="3"/>
      <c r="L295" s="4" t="s">
        <v>748</v>
      </c>
      <c r="M295" s="7">
        <v>1</v>
      </c>
      <c r="N295" t="s">
        <v>1548</v>
      </c>
      <c r="O295" s="9">
        <v>22</v>
      </c>
      <c r="P295" s="4"/>
      <c r="Q295" s="4"/>
      <c r="T295" s="8">
        <v>45910</v>
      </c>
    </row>
    <row r="296" spans="1:21" ht="14.25" x14ac:dyDescent="0.2">
      <c r="A296" t="s">
        <v>963</v>
      </c>
      <c r="B296" t="s">
        <v>1020</v>
      </c>
      <c r="C296" t="s">
        <v>1019</v>
      </c>
      <c r="D296">
        <v>4503</v>
      </c>
      <c r="G296" s="6" t="s">
        <v>1078</v>
      </c>
      <c r="I296" s="10" t="s">
        <v>516</v>
      </c>
      <c r="K296" s="3"/>
      <c r="L296" s="4" t="s">
        <v>748</v>
      </c>
      <c r="M296" s="7">
        <v>1</v>
      </c>
      <c r="N296" t="s">
        <v>2916</v>
      </c>
      <c r="O296" s="9">
        <v>20</v>
      </c>
      <c r="P296" s="4"/>
      <c r="Q296" s="4"/>
      <c r="T296" s="8">
        <v>45910</v>
      </c>
    </row>
    <row r="297" spans="1:21" ht="14.25" x14ac:dyDescent="0.2">
      <c r="A297" t="s">
        <v>964</v>
      </c>
      <c r="B297" t="s">
        <v>1021</v>
      </c>
      <c r="C297" t="s">
        <v>1019</v>
      </c>
      <c r="D297">
        <v>4503</v>
      </c>
      <c r="G297" s="6" t="s">
        <v>1079</v>
      </c>
      <c r="K297" s="3"/>
      <c r="L297" s="4" t="s">
        <v>748</v>
      </c>
      <c r="M297" s="7">
        <v>1</v>
      </c>
      <c r="N297" t="s">
        <v>3036</v>
      </c>
      <c r="O297" s="9">
        <v>25</v>
      </c>
      <c r="P297" s="4"/>
      <c r="Q297" s="4"/>
      <c r="T297" s="8">
        <v>45910</v>
      </c>
    </row>
    <row r="298" spans="1:21" ht="14.25" x14ac:dyDescent="0.2">
      <c r="A298" t="s">
        <v>965</v>
      </c>
      <c r="B298" t="s">
        <v>1022</v>
      </c>
      <c r="C298" t="s">
        <v>1023</v>
      </c>
      <c r="D298">
        <v>4503</v>
      </c>
      <c r="G298" s="6" t="s">
        <v>1080</v>
      </c>
      <c r="K298" s="3"/>
      <c r="L298" s="4" t="s">
        <v>748</v>
      </c>
      <c r="M298" s="7">
        <v>1</v>
      </c>
      <c r="N298" t="s">
        <v>3037</v>
      </c>
      <c r="O298" s="9">
        <v>22</v>
      </c>
      <c r="P298" s="4"/>
      <c r="Q298" s="4"/>
      <c r="T298" s="8">
        <v>45910</v>
      </c>
    </row>
    <row r="299" spans="1:21" ht="14.25" x14ac:dyDescent="0.2">
      <c r="A299" t="s">
        <v>966</v>
      </c>
      <c r="B299" t="s">
        <v>1024</v>
      </c>
      <c r="C299" t="s">
        <v>1023</v>
      </c>
      <c r="D299">
        <v>4503</v>
      </c>
      <c r="G299" s="6" t="s">
        <v>1082</v>
      </c>
      <c r="K299" s="3"/>
      <c r="L299" s="4" t="s">
        <v>748</v>
      </c>
      <c r="M299" s="7">
        <v>1</v>
      </c>
      <c r="N299" t="s">
        <v>1548</v>
      </c>
      <c r="O299" s="9">
        <v>22</v>
      </c>
      <c r="P299" s="4"/>
      <c r="Q299" s="4"/>
      <c r="T299" s="8">
        <v>45910</v>
      </c>
      <c r="U299" t="s">
        <v>1081</v>
      </c>
    </row>
    <row r="300" spans="1:21" ht="14.25" x14ac:dyDescent="0.2">
      <c r="A300" t="s">
        <v>967</v>
      </c>
      <c r="B300" t="s">
        <v>1025</v>
      </c>
      <c r="C300" t="s">
        <v>1023</v>
      </c>
      <c r="D300">
        <v>4503</v>
      </c>
      <c r="G300" s="6" t="s">
        <v>1084</v>
      </c>
      <c r="K300" s="3"/>
      <c r="L300" s="4" t="s">
        <v>748</v>
      </c>
      <c r="M300" s="7">
        <v>1</v>
      </c>
      <c r="N300" t="s">
        <v>3038</v>
      </c>
      <c r="O300" s="9">
        <v>22</v>
      </c>
      <c r="P300" s="4"/>
      <c r="Q300" s="4"/>
      <c r="T300" s="8">
        <v>45910</v>
      </c>
      <c r="U300" t="s">
        <v>1083</v>
      </c>
    </row>
    <row r="301" spans="1:21" ht="14.25" x14ac:dyDescent="0.2">
      <c r="A301" t="s">
        <v>968</v>
      </c>
      <c r="B301" t="s">
        <v>1026</v>
      </c>
      <c r="C301" t="s">
        <v>1023</v>
      </c>
      <c r="D301">
        <v>4503</v>
      </c>
      <c r="G301" s="6"/>
      <c r="K301" s="3"/>
      <c r="L301" s="4" t="s">
        <v>748</v>
      </c>
      <c r="M301" s="7">
        <v>1</v>
      </c>
      <c r="N301" t="s">
        <v>1788</v>
      </c>
      <c r="O301" s="9">
        <v>22</v>
      </c>
      <c r="P301" s="4"/>
      <c r="Q301" s="4"/>
      <c r="T301" s="8">
        <v>45910</v>
      </c>
    </row>
    <row r="302" spans="1:21" ht="14.25" x14ac:dyDescent="0.2">
      <c r="A302" t="s">
        <v>969</v>
      </c>
      <c r="B302" t="s">
        <v>1027</v>
      </c>
      <c r="C302" t="s">
        <v>1019</v>
      </c>
      <c r="D302">
        <v>4503</v>
      </c>
      <c r="G302" s="6" t="s">
        <v>1085</v>
      </c>
      <c r="K302" s="3"/>
      <c r="L302" s="4" t="s">
        <v>748</v>
      </c>
      <c r="M302" s="7">
        <v>1</v>
      </c>
      <c r="N302" t="s">
        <v>1548</v>
      </c>
      <c r="O302" s="9">
        <v>22</v>
      </c>
      <c r="P302" s="4"/>
      <c r="Q302" s="4"/>
      <c r="T302" s="8">
        <v>45938</v>
      </c>
    </row>
    <row r="303" spans="1:21" ht="14.25" x14ac:dyDescent="0.2">
      <c r="A303" t="s">
        <v>970</v>
      </c>
      <c r="B303" t="s">
        <v>1028</v>
      </c>
      <c r="C303" t="s">
        <v>1023</v>
      </c>
      <c r="D303">
        <v>4503</v>
      </c>
      <c r="G303" s="6" t="s">
        <v>1087</v>
      </c>
      <c r="K303" s="3"/>
      <c r="L303" s="4" t="s">
        <v>748</v>
      </c>
      <c r="M303" s="7">
        <v>1</v>
      </c>
      <c r="N303" t="s">
        <v>3039</v>
      </c>
      <c r="O303" s="9">
        <v>22</v>
      </c>
      <c r="P303" s="4"/>
      <c r="Q303" s="4"/>
      <c r="T303" s="8">
        <v>45910</v>
      </c>
      <c r="U303" t="s">
        <v>1086</v>
      </c>
    </row>
    <row r="304" spans="1:21" ht="14.25" x14ac:dyDescent="0.2">
      <c r="A304" t="s">
        <v>971</v>
      </c>
      <c r="B304" t="s">
        <v>1029</v>
      </c>
      <c r="C304" t="s">
        <v>1019</v>
      </c>
      <c r="D304">
        <v>4503</v>
      </c>
      <c r="G304" s="6" t="s">
        <v>1088</v>
      </c>
      <c r="K304" s="3"/>
      <c r="L304" s="4" t="s">
        <v>748</v>
      </c>
      <c r="M304" s="7">
        <v>1</v>
      </c>
      <c r="N304" t="s">
        <v>1552</v>
      </c>
      <c r="O304" s="9">
        <v>20</v>
      </c>
      <c r="P304" s="4"/>
      <c r="Q304" s="4"/>
      <c r="T304" s="8">
        <v>45910</v>
      </c>
    </row>
    <row r="305" spans="1:21" ht="14.25" x14ac:dyDescent="0.2">
      <c r="A305" t="s">
        <v>972</v>
      </c>
      <c r="B305" t="s">
        <v>1030</v>
      </c>
      <c r="C305" t="s">
        <v>1019</v>
      </c>
      <c r="D305">
        <v>4503</v>
      </c>
      <c r="G305" s="6" t="s">
        <v>1090</v>
      </c>
      <c r="K305" s="3"/>
      <c r="L305" s="4" t="s">
        <v>748</v>
      </c>
      <c r="M305" s="7">
        <v>1</v>
      </c>
      <c r="N305" t="s">
        <v>2445</v>
      </c>
      <c r="O305" s="9">
        <v>22</v>
      </c>
      <c r="P305" s="4"/>
      <c r="Q305" s="4"/>
      <c r="T305" s="8">
        <v>45910</v>
      </c>
      <c r="U305" t="s">
        <v>1089</v>
      </c>
    </row>
    <row r="306" spans="1:21" ht="14.25" x14ac:dyDescent="0.2">
      <c r="A306" t="s">
        <v>973</v>
      </c>
      <c r="B306" t="s">
        <v>1031</v>
      </c>
      <c r="C306" t="s">
        <v>1032</v>
      </c>
      <c r="D306">
        <v>4500</v>
      </c>
      <c r="G306" s="6"/>
      <c r="K306" s="3"/>
      <c r="L306" s="4" t="s">
        <v>748</v>
      </c>
      <c r="M306" s="7">
        <v>1</v>
      </c>
      <c r="N306" t="s">
        <v>1552</v>
      </c>
      <c r="O306" s="9">
        <v>20</v>
      </c>
      <c r="P306" s="4"/>
      <c r="Q306" s="4"/>
      <c r="T306" s="8">
        <v>45910</v>
      </c>
      <c r="U306" t="s">
        <v>1091</v>
      </c>
    </row>
    <row r="307" spans="1:21" ht="14.25" x14ac:dyDescent="0.2">
      <c r="A307" t="s">
        <v>974</v>
      </c>
      <c r="B307" t="s">
        <v>1033</v>
      </c>
      <c r="C307" t="s">
        <v>1032</v>
      </c>
      <c r="D307">
        <v>4500</v>
      </c>
      <c r="G307" s="6" t="s">
        <v>1092</v>
      </c>
      <c r="K307" s="3"/>
      <c r="L307" s="4" t="s">
        <v>748</v>
      </c>
      <c r="M307" s="7">
        <v>1</v>
      </c>
      <c r="N307" t="s">
        <v>1548</v>
      </c>
      <c r="O307" s="9">
        <v>20</v>
      </c>
      <c r="P307" s="4"/>
      <c r="Q307" s="4"/>
      <c r="T307" s="8">
        <v>45910</v>
      </c>
    </row>
    <row r="308" spans="1:21" ht="14.25" x14ac:dyDescent="0.2">
      <c r="A308" t="s">
        <v>975</v>
      </c>
      <c r="B308" t="s">
        <v>1034</v>
      </c>
      <c r="C308" t="s">
        <v>1032</v>
      </c>
      <c r="D308">
        <v>4500</v>
      </c>
      <c r="G308" s="6" t="s">
        <v>1093</v>
      </c>
      <c r="K308" s="3"/>
      <c r="L308" s="4" t="s">
        <v>748</v>
      </c>
      <c r="M308" s="7">
        <v>1</v>
      </c>
      <c r="N308" t="s">
        <v>1552</v>
      </c>
      <c r="O308" s="9">
        <v>20</v>
      </c>
      <c r="P308" s="4"/>
      <c r="Q308" s="4"/>
      <c r="T308" s="8">
        <v>45910</v>
      </c>
    </row>
    <row r="309" spans="1:21" ht="14.25" x14ac:dyDescent="0.2">
      <c r="A309" t="s">
        <v>976</v>
      </c>
      <c r="B309" t="s">
        <v>1035</v>
      </c>
      <c r="C309" t="s">
        <v>1032</v>
      </c>
      <c r="D309">
        <v>4500</v>
      </c>
      <c r="G309" s="6" t="s">
        <v>1094</v>
      </c>
      <c r="K309" s="3"/>
      <c r="L309" s="4" t="s">
        <v>748</v>
      </c>
      <c r="M309" s="7">
        <v>1</v>
      </c>
      <c r="N309" t="s">
        <v>1552</v>
      </c>
      <c r="O309" s="9">
        <v>20</v>
      </c>
      <c r="P309" s="4"/>
      <c r="Q309" s="4"/>
      <c r="T309" s="8">
        <v>45910</v>
      </c>
    </row>
    <row r="310" spans="1:21" ht="14.25" x14ac:dyDescent="0.2">
      <c r="A310" t="s">
        <v>977</v>
      </c>
      <c r="B310" t="s">
        <v>1036</v>
      </c>
      <c r="C310" t="s">
        <v>1032</v>
      </c>
      <c r="D310">
        <v>4500</v>
      </c>
      <c r="G310" s="6"/>
      <c r="K310" s="3"/>
      <c r="L310" s="4" t="s">
        <v>748</v>
      </c>
      <c r="M310" s="7">
        <v>1</v>
      </c>
      <c r="N310" t="s">
        <v>1548</v>
      </c>
      <c r="O310" s="9">
        <v>20</v>
      </c>
      <c r="P310" s="4"/>
      <c r="Q310" s="4"/>
      <c r="T310" s="8">
        <v>45910</v>
      </c>
      <c r="U310" t="s">
        <v>1095</v>
      </c>
    </row>
    <row r="311" spans="1:21" ht="14.25" x14ac:dyDescent="0.2">
      <c r="A311" t="s">
        <v>978</v>
      </c>
      <c r="B311" t="s">
        <v>1037</v>
      </c>
      <c r="C311" t="s">
        <v>1038</v>
      </c>
      <c r="D311">
        <v>4500</v>
      </c>
      <c r="G311" s="6" t="s">
        <v>1096</v>
      </c>
      <c r="I311" s="10" t="s">
        <v>516</v>
      </c>
      <c r="K311" s="3"/>
      <c r="L311" s="4" t="s">
        <v>748</v>
      </c>
      <c r="M311" s="7">
        <v>1</v>
      </c>
      <c r="N311" t="s">
        <v>3040</v>
      </c>
      <c r="O311" s="9">
        <v>20</v>
      </c>
      <c r="P311" s="4"/>
      <c r="Q311" s="4"/>
      <c r="T311" s="8">
        <v>45910</v>
      </c>
    </row>
    <row r="312" spans="1:21" ht="14.25" x14ac:dyDescent="0.2">
      <c r="A312" t="s">
        <v>979</v>
      </c>
      <c r="B312" t="s">
        <v>1039</v>
      </c>
      <c r="C312" t="s">
        <v>1032</v>
      </c>
      <c r="D312">
        <v>4500</v>
      </c>
      <c r="G312" s="6" t="s">
        <v>1097</v>
      </c>
      <c r="K312" s="3"/>
      <c r="L312" s="4" t="s">
        <v>748</v>
      </c>
      <c r="M312" s="7">
        <v>1</v>
      </c>
      <c r="N312" t="s">
        <v>1552</v>
      </c>
      <c r="O312" s="9">
        <v>20</v>
      </c>
      <c r="P312" s="4"/>
      <c r="Q312" s="4"/>
      <c r="T312" s="8">
        <v>45910</v>
      </c>
    </row>
    <row r="313" spans="1:21" ht="14.25" x14ac:dyDescent="0.2">
      <c r="A313" t="s">
        <v>980</v>
      </c>
      <c r="B313" t="s">
        <v>1040</v>
      </c>
      <c r="C313" t="s">
        <v>1032</v>
      </c>
      <c r="D313">
        <v>4500</v>
      </c>
      <c r="G313" s="6" t="s">
        <v>1098</v>
      </c>
      <c r="K313" s="3"/>
      <c r="L313" s="4" t="s">
        <v>748</v>
      </c>
      <c r="M313" s="7">
        <v>1</v>
      </c>
      <c r="N313" t="s">
        <v>1552</v>
      </c>
      <c r="O313" s="9">
        <v>20</v>
      </c>
      <c r="P313" s="4"/>
      <c r="Q313" s="4"/>
      <c r="T313" s="8">
        <v>45910</v>
      </c>
    </row>
    <row r="314" spans="1:21" ht="14.25" x14ac:dyDescent="0.2">
      <c r="A314" t="s">
        <v>981</v>
      </c>
      <c r="B314" t="s">
        <v>1041</v>
      </c>
      <c r="C314" t="s">
        <v>1032</v>
      </c>
      <c r="D314">
        <v>4500</v>
      </c>
      <c r="G314" s="6" t="s">
        <v>1099</v>
      </c>
      <c r="K314" s="3"/>
      <c r="L314" s="4" t="s">
        <v>748</v>
      </c>
      <c r="M314" s="7">
        <v>1</v>
      </c>
      <c r="N314" t="s">
        <v>3041</v>
      </c>
      <c r="O314" s="9">
        <v>20</v>
      </c>
      <c r="P314" s="4"/>
      <c r="Q314" s="4"/>
      <c r="T314" s="8">
        <v>45910</v>
      </c>
    </row>
    <row r="315" spans="1:21" ht="14.25" x14ac:dyDescent="0.2">
      <c r="A315" t="s">
        <v>982</v>
      </c>
      <c r="B315" t="s">
        <v>1042</v>
      </c>
      <c r="C315" t="s">
        <v>1032</v>
      </c>
      <c r="D315">
        <v>4500</v>
      </c>
      <c r="G315" s="6"/>
      <c r="I315" s="10" t="s">
        <v>516</v>
      </c>
      <c r="K315" s="3"/>
      <c r="L315" s="4" t="s">
        <v>748</v>
      </c>
      <c r="M315" s="7">
        <v>1</v>
      </c>
      <c r="N315" t="s">
        <v>1995</v>
      </c>
      <c r="O315" s="9">
        <v>20</v>
      </c>
      <c r="P315" s="4"/>
      <c r="Q315" s="4"/>
      <c r="T315" s="8">
        <v>45910</v>
      </c>
      <c r="U315" t="s">
        <v>1100</v>
      </c>
    </row>
    <row r="316" spans="1:21" ht="14.25" x14ac:dyDescent="0.2">
      <c r="A316" t="s">
        <v>983</v>
      </c>
      <c r="B316" t="s">
        <v>1043</v>
      </c>
      <c r="C316" t="s">
        <v>1032</v>
      </c>
      <c r="D316">
        <v>4500</v>
      </c>
      <c r="G316" s="6" t="s">
        <v>1101</v>
      </c>
      <c r="K316" s="3"/>
      <c r="L316" s="4" t="s">
        <v>748</v>
      </c>
      <c r="M316" s="7">
        <v>1</v>
      </c>
      <c r="N316" t="s">
        <v>1552</v>
      </c>
      <c r="O316" s="9">
        <v>20</v>
      </c>
      <c r="P316" s="4"/>
      <c r="Q316" s="4"/>
      <c r="T316" s="8">
        <v>45910</v>
      </c>
    </row>
    <row r="317" spans="1:21" ht="14.25" x14ac:dyDescent="0.2">
      <c r="A317" t="s">
        <v>984</v>
      </c>
      <c r="B317" t="s">
        <v>1044</v>
      </c>
      <c r="C317" t="s">
        <v>1032</v>
      </c>
      <c r="D317">
        <v>4500</v>
      </c>
      <c r="G317" s="6" t="s">
        <v>1102</v>
      </c>
      <c r="K317" s="3"/>
      <c r="L317" s="4" t="s">
        <v>748</v>
      </c>
      <c r="M317" s="7">
        <v>1</v>
      </c>
      <c r="N317" t="s">
        <v>1552</v>
      </c>
      <c r="O317" s="9">
        <v>20</v>
      </c>
      <c r="P317" s="4"/>
      <c r="Q317" s="4"/>
      <c r="T317" s="8">
        <v>45910</v>
      </c>
    </row>
    <row r="318" spans="1:21" ht="14.25" x14ac:dyDescent="0.2">
      <c r="A318" t="s">
        <v>985</v>
      </c>
      <c r="B318" t="s">
        <v>1045</v>
      </c>
      <c r="C318" t="s">
        <v>1032</v>
      </c>
      <c r="D318">
        <v>4500</v>
      </c>
      <c r="G318" s="6" t="s">
        <v>1103</v>
      </c>
      <c r="I318" s="10" t="s">
        <v>516</v>
      </c>
      <c r="K318" s="3"/>
      <c r="L318" s="4" t="s">
        <v>748</v>
      </c>
      <c r="M318" s="7">
        <v>1</v>
      </c>
      <c r="N318" t="s">
        <v>3042</v>
      </c>
      <c r="O318" s="9">
        <v>20</v>
      </c>
      <c r="P318" s="4"/>
      <c r="Q318" s="4"/>
      <c r="T318" s="8">
        <v>45910</v>
      </c>
    </row>
    <row r="319" spans="1:21" ht="14.25" x14ac:dyDescent="0.2">
      <c r="A319" t="s">
        <v>986</v>
      </c>
      <c r="B319" t="s">
        <v>1046</v>
      </c>
      <c r="C319" t="s">
        <v>1032</v>
      </c>
      <c r="D319">
        <v>4500</v>
      </c>
      <c r="G319" s="6" t="s">
        <v>1104</v>
      </c>
      <c r="K319" s="3"/>
      <c r="L319" s="4" t="s">
        <v>748</v>
      </c>
      <c r="M319" s="7">
        <v>1</v>
      </c>
      <c r="N319" t="s">
        <v>3043</v>
      </c>
      <c r="O319" s="9">
        <v>20</v>
      </c>
      <c r="P319" s="4"/>
      <c r="Q319" s="4"/>
      <c r="T319" s="8">
        <v>45910</v>
      </c>
    </row>
    <row r="320" spans="1:21" ht="14.25" x14ac:dyDescent="0.2">
      <c r="A320" t="s">
        <v>987</v>
      </c>
      <c r="B320" t="s">
        <v>1047</v>
      </c>
      <c r="C320" t="s">
        <v>1032</v>
      </c>
      <c r="D320">
        <v>4500</v>
      </c>
      <c r="G320" s="6" t="s">
        <v>1105</v>
      </c>
      <c r="K320" s="3"/>
      <c r="L320" s="4" t="s">
        <v>748</v>
      </c>
      <c r="M320" s="7">
        <v>1</v>
      </c>
      <c r="N320" t="s">
        <v>1887</v>
      </c>
      <c r="O320" s="9">
        <v>20</v>
      </c>
      <c r="P320" s="4"/>
      <c r="Q320" s="4"/>
      <c r="T320" s="8">
        <v>45910</v>
      </c>
    </row>
    <row r="321" spans="1:21" ht="14.25" x14ac:dyDescent="0.2">
      <c r="A321" t="s">
        <v>988</v>
      </c>
      <c r="B321" t="s">
        <v>1048</v>
      </c>
      <c r="C321" t="s">
        <v>1032</v>
      </c>
      <c r="D321">
        <v>4500</v>
      </c>
      <c r="G321" s="6" t="s">
        <v>1106</v>
      </c>
      <c r="K321" s="3"/>
      <c r="L321" s="4" t="s">
        <v>748</v>
      </c>
      <c r="M321" s="7">
        <v>1</v>
      </c>
      <c r="N321" t="s">
        <v>1548</v>
      </c>
      <c r="O321" s="9">
        <v>20</v>
      </c>
      <c r="P321" s="4"/>
      <c r="Q321" s="4"/>
      <c r="T321" s="8">
        <v>45910</v>
      </c>
    </row>
    <row r="322" spans="1:21" ht="14.25" x14ac:dyDescent="0.2">
      <c r="A322" t="s">
        <v>989</v>
      </c>
      <c r="B322" t="s">
        <v>1049</v>
      </c>
      <c r="C322" t="s">
        <v>1032</v>
      </c>
      <c r="D322">
        <v>4500</v>
      </c>
      <c r="G322" s="6" t="s">
        <v>1107</v>
      </c>
      <c r="K322" s="3"/>
      <c r="L322" s="4" t="s">
        <v>748</v>
      </c>
      <c r="M322" s="7">
        <v>1</v>
      </c>
      <c r="N322" t="s">
        <v>1548</v>
      </c>
      <c r="O322" s="9">
        <v>20</v>
      </c>
      <c r="P322" s="4"/>
      <c r="Q322" s="4"/>
      <c r="T322" s="8">
        <v>45910</v>
      </c>
    </row>
    <row r="323" spans="1:21" ht="14.25" x14ac:dyDescent="0.2">
      <c r="A323" t="s">
        <v>990</v>
      </c>
      <c r="B323" t="s">
        <v>1050</v>
      </c>
      <c r="C323" t="s">
        <v>1032</v>
      </c>
      <c r="D323">
        <v>4500</v>
      </c>
      <c r="G323" s="6" t="s">
        <v>1109</v>
      </c>
      <c r="K323" s="3"/>
      <c r="L323" s="4" t="s">
        <v>748</v>
      </c>
      <c r="M323" s="7">
        <v>1</v>
      </c>
      <c r="N323" t="s">
        <v>1887</v>
      </c>
      <c r="O323" s="9">
        <v>25</v>
      </c>
      <c r="P323" s="4"/>
      <c r="Q323" s="4"/>
      <c r="T323" s="8">
        <v>45938</v>
      </c>
      <c r="U323" t="s">
        <v>1108</v>
      </c>
    </row>
    <row r="324" spans="1:21" ht="14.25" x14ac:dyDescent="0.2">
      <c r="A324" t="s">
        <v>991</v>
      </c>
      <c r="B324" t="s">
        <v>1051</v>
      </c>
      <c r="C324" t="s">
        <v>1038</v>
      </c>
      <c r="D324">
        <v>4500</v>
      </c>
      <c r="G324" s="6"/>
      <c r="I324" s="10" t="s">
        <v>516</v>
      </c>
      <c r="K324" s="3"/>
      <c r="L324" s="4" t="s">
        <v>748</v>
      </c>
      <c r="M324" s="7">
        <v>1</v>
      </c>
      <c r="N324" t="s">
        <v>3044</v>
      </c>
      <c r="O324" s="9">
        <v>20</v>
      </c>
      <c r="P324" s="4"/>
      <c r="Q324" s="4"/>
      <c r="T324" s="8">
        <v>45910</v>
      </c>
      <c r="U324" t="s">
        <v>1110</v>
      </c>
    </row>
    <row r="325" spans="1:21" ht="14.25" x14ac:dyDescent="0.2">
      <c r="A325" t="s">
        <v>992</v>
      </c>
      <c r="B325" t="s">
        <v>1052</v>
      </c>
      <c r="C325" t="s">
        <v>1032</v>
      </c>
      <c r="D325">
        <v>4500</v>
      </c>
      <c r="G325" s="6" t="s">
        <v>1111</v>
      </c>
      <c r="I325" s="10" t="s">
        <v>516</v>
      </c>
      <c r="K325" s="3"/>
      <c r="L325" s="4" t="s">
        <v>748</v>
      </c>
      <c r="M325" s="7">
        <v>1</v>
      </c>
      <c r="N325" t="s">
        <v>1995</v>
      </c>
      <c r="O325" s="9">
        <v>20</v>
      </c>
      <c r="P325" s="4"/>
      <c r="Q325" s="4"/>
      <c r="T325" s="8">
        <v>45910</v>
      </c>
    </row>
    <row r="326" spans="1:21" ht="14.25" x14ac:dyDescent="0.2">
      <c r="A326" t="s">
        <v>993</v>
      </c>
      <c r="B326" t="s">
        <v>1053</v>
      </c>
      <c r="C326" t="s">
        <v>1032</v>
      </c>
      <c r="D326">
        <v>4500</v>
      </c>
      <c r="G326" s="6" t="s">
        <v>1112</v>
      </c>
      <c r="K326" s="3"/>
      <c r="L326" s="4" t="s">
        <v>748</v>
      </c>
      <c r="M326" s="7">
        <v>1</v>
      </c>
      <c r="N326" t="s">
        <v>3045</v>
      </c>
      <c r="O326" s="9">
        <v>22</v>
      </c>
      <c r="P326" s="4"/>
      <c r="Q326" s="4"/>
      <c r="T326" s="8">
        <v>45910</v>
      </c>
    </row>
    <row r="327" spans="1:21" ht="14.25" x14ac:dyDescent="0.2">
      <c r="A327" t="s">
        <v>994</v>
      </c>
      <c r="B327" t="s">
        <v>1054</v>
      </c>
      <c r="C327" t="s">
        <v>1032</v>
      </c>
      <c r="D327">
        <v>4500</v>
      </c>
      <c r="G327" s="6" t="s">
        <v>1113</v>
      </c>
      <c r="K327" s="3"/>
      <c r="L327" s="4" t="s">
        <v>748</v>
      </c>
      <c r="M327" s="7">
        <v>1</v>
      </c>
      <c r="N327" t="s">
        <v>3046</v>
      </c>
      <c r="O327" s="9">
        <v>22</v>
      </c>
      <c r="P327" s="4"/>
      <c r="Q327" s="4"/>
      <c r="T327" s="8">
        <v>45910</v>
      </c>
    </row>
    <row r="328" spans="1:21" ht="15" x14ac:dyDescent="0.2">
      <c r="A328" t="s">
        <v>995</v>
      </c>
      <c r="B328" t="s">
        <v>1055</v>
      </c>
      <c r="C328" t="s">
        <v>1032</v>
      </c>
      <c r="D328">
        <v>4500</v>
      </c>
      <c r="G328" s="6" t="s">
        <v>1114</v>
      </c>
      <c r="K328" s="3"/>
      <c r="L328" s="4" t="s">
        <v>748</v>
      </c>
      <c r="M328" s="7">
        <v>1</v>
      </c>
      <c r="N328" t="s">
        <v>3047</v>
      </c>
      <c r="O328" s="9">
        <v>20</v>
      </c>
      <c r="P328" s="4"/>
      <c r="Q328" s="4"/>
      <c r="T328" s="8">
        <v>45938</v>
      </c>
    </row>
    <row r="329" spans="1:21" ht="14.25" x14ac:dyDescent="0.2">
      <c r="A329" t="s">
        <v>996</v>
      </c>
      <c r="B329" t="s">
        <v>1056</v>
      </c>
      <c r="C329" t="s">
        <v>1038</v>
      </c>
      <c r="D329">
        <v>4500</v>
      </c>
      <c r="G329" s="6" t="s">
        <v>1115</v>
      </c>
      <c r="K329" s="3"/>
      <c r="L329" s="4" t="s">
        <v>748</v>
      </c>
      <c r="M329" s="7">
        <v>1</v>
      </c>
      <c r="N329" t="s">
        <v>1691</v>
      </c>
      <c r="O329" s="9">
        <v>22</v>
      </c>
      <c r="P329" s="4"/>
      <c r="Q329" s="4"/>
      <c r="T329" s="8">
        <v>45910</v>
      </c>
    </row>
    <row r="330" spans="1:21" ht="14.25" x14ac:dyDescent="0.2">
      <c r="A330" t="s">
        <v>997</v>
      </c>
      <c r="B330" t="s">
        <v>1057</v>
      </c>
      <c r="C330" t="s">
        <v>1032</v>
      </c>
      <c r="D330">
        <v>4500</v>
      </c>
      <c r="G330" s="6"/>
      <c r="K330" s="3"/>
      <c r="L330" s="4" t="s">
        <v>748</v>
      </c>
      <c r="M330" s="7">
        <v>1</v>
      </c>
      <c r="N330" t="s">
        <v>3048</v>
      </c>
      <c r="O330" s="9">
        <v>20</v>
      </c>
      <c r="P330" s="4"/>
      <c r="Q330" s="4"/>
      <c r="T330" s="8">
        <v>45938</v>
      </c>
      <c r="U330" t="s">
        <v>1116</v>
      </c>
    </row>
    <row r="331" spans="1:21" ht="14.25" x14ac:dyDescent="0.2">
      <c r="A331" t="s">
        <v>998</v>
      </c>
      <c r="B331" t="s">
        <v>1058</v>
      </c>
      <c r="C331" t="s">
        <v>1032</v>
      </c>
      <c r="D331">
        <v>4500</v>
      </c>
      <c r="G331" s="6" t="s">
        <v>1117</v>
      </c>
      <c r="I331" s="10" t="s">
        <v>516</v>
      </c>
      <c r="K331" s="3"/>
      <c r="L331" s="4" t="s">
        <v>748</v>
      </c>
      <c r="M331" s="7">
        <v>1</v>
      </c>
      <c r="N331" t="s">
        <v>1765</v>
      </c>
      <c r="O331" s="9">
        <v>20</v>
      </c>
      <c r="P331" s="4"/>
      <c r="Q331" s="4"/>
      <c r="T331" s="8">
        <v>45910</v>
      </c>
    </row>
    <row r="332" spans="1:21" ht="14.25" x14ac:dyDescent="0.2">
      <c r="A332" t="s">
        <v>999</v>
      </c>
      <c r="B332" t="s">
        <v>1059</v>
      </c>
      <c r="C332" t="s">
        <v>1032</v>
      </c>
      <c r="D332">
        <v>4500</v>
      </c>
      <c r="G332" s="6" t="s">
        <v>1118</v>
      </c>
      <c r="K332" s="3"/>
      <c r="L332" s="4" t="s">
        <v>748</v>
      </c>
      <c r="M332" s="7">
        <v>1</v>
      </c>
      <c r="N332" t="s">
        <v>3049</v>
      </c>
      <c r="O332" s="9">
        <v>20</v>
      </c>
      <c r="P332" s="4"/>
      <c r="Q332" s="4"/>
      <c r="T332" s="8">
        <v>45910</v>
      </c>
    </row>
    <row r="333" spans="1:21" ht="14.25" x14ac:dyDescent="0.2">
      <c r="A333" t="s">
        <v>1000</v>
      </c>
      <c r="B333" t="s">
        <v>1060</v>
      </c>
      <c r="C333" t="s">
        <v>1032</v>
      </c>
      <c r="D333">
        <v>4500</v>
      </c>
      <c r="G333" s="6" t="s">
        <v>1119</v>
      </c>
      <c r="I333" s="10" t="s">
        <v>516</v>
      </c>
      <c r="K333" s="3"/>
      <c r="L333" s="4" t="s">
        <v>748</v>
      </c>
      <c r="M333" s="7">
        <v>1</v>
      </c>
      <c r="N333" t="s">
        <v>3050</v>
      </c>
      <c r="O333" s="9">
        <v>20</v>
      </c>
      <c r="P333" s="4"/>
      <c r="Q333" s="4"/>
      <c r="T333" s="8">
        <v>45910</v>
      </c>
    </row>
    <row r="334" spans="1:21" ht="14.25" x14ac:dyDescent="0.2">
      <c r="A334" t="s">
        <v>1001</v>
      </c>
      <c r="B334" t="s">
        <v>1061</v>
      </c>
      <c r="C334" t="s">
        <v>1038</v>
      </c>
      <c r="D334">
        <v>4500</v>
      </c>
      <c r="G334" s="6"/>
      <c r="K334" s="3"/>
      <c r="L334" s="4" t="s">
        <v>748</v>
      </c>
      <c r="M334" s="7">
        <v>1</v>
      </c>
      <c r="N334" t="s">
        <v>1691</v>
      </c>
      <c r="O334" s="9">
        <v>22</v>
      </c>
      <c r="P334" s="4"/>
      <c r="Q334" s="4"/>
      <c r="T334" s="8">
        <v>45910</v>
      </c>
      <c r="U334" t="s">
        <v>1120</v>
      </c>
    </row>
    <row r="335" spans="1:21" ht="14.25" x14ac:dyDescent="0.2">
      <c r="A335" t="s">
        <v>1002</v>
      </c>
      <c r="B335" t="s">
        <v>1062</v>
      </c>
      <c r="C335" t="s">
        <v>1019</v>
      </c>
      <c r="D335">
        <v>4503</v>
      </c>
      <c r="G335" s="6" t="s">
        <v>1121</v>
      </c>
      <c r="K335" s="3"/>
      <c r="L335" s="4" t="s">
        <v>748</v>
      </c>
      <c r="M335" s="7">
        <v>1</v>
      </c>
      <c r="N335" t="s">
        <v>1548</v>
      </c>
      <c r="O335" s="9">
        <v>20</v>
      </c>
      <c r="P335" s="4"/>
      <c r="Q335" s="4"/>
      <c r="T335" s="8">
        <v>45910</v>
      </c>
    </row>
    <row r="336" spans="1:21" ht="14.25" x14ac:dyDescent="0.2">
      <c r="A336" t="s">
        <v>1003</v>
      </c>
      <c r="B336" t="s">
        <v>1063</v>
      </c>
      <c r="C336" t="s">
        <v>1023</v>
      </c>
      <c r="D336">
        <v>4503</v>
      </c>
      <c r="G336" s="6" t="s">
        <v>1122</v>
      </c>
      <c r="K336" s="3"/>
      <c r="L336" s="4" t="s">
        <v>748</v>
      </c>
      <c r="M336" s="7">
        <v>1</v>
      </c>
      <c r="N336" t="s">
        <v>1548</v>
      </c>
      <c r="O336" s="9">
        <v>24</v>
      </c>
      <c r="P336" s="4"/>
      <c r="Q336" s="4"/>
      <c r="T336" s="8">
        <v>45938</v>
      </c>
    </row>
    <row r="337" spans="1:21" ht="14.25" x14ac:dyDescent="0.2">
      <c r="A337" t="s">
        <v>1004</v>
      </c>
      <c r="B337" t="s">
        <v>1064</v>
      </c>
      <c r="C337" t="s">
        <v>1019</v>
      </c>
      <c r="D337">
        <v>4503</v>
      </c>
      <c r="G337" s="6" t="s">
        <v>1123</v>
      </c>
      <c r="K337" s="3"/>
      <c r="L337" s="4" t="s">
        <v>748</v>
      </c>
      <c r="M337" s="7">
        <v>1</v>
      </c>
      <c r="N337" t="s">
        <v>2445</v>
      </c>
      <c r="O337" s="9">
        <v>25</v>
      </c>
      <c r="P337" s="4"/>
      <c r="Q337" s="4"/>
      <c r="T337" s="8">
        <v>45910</v>
      </c>
    </row>
    <row r="338" spans="1:21" ht="14.25" x14ac:dyDescent="0.2">
      <c r="A338" t="s">
        <v>1005</v>
      </c>
      <c r="B338" t="s">
        <v>1065</v>
      </c>
      <c r="C338" t="s">
        <v>1023</v>
      </c>
      <c r="D338">
        <v>4503</v>
      </c>
      <c r="G338" s="6" t="s">
        <v>1124</v>
      </c>
      <c r="K338" s="3"/>
      <c r="L338" s="4" t="s">
        <v>748</v>
      </c>
      <c r="M338" s="7">
        <v>1</v>
      </c>
      <c r="N338" t="s">
        <v>1548</v>
      </c>
      <c r="O338" s="9">
        <v>24</v>
      </c>
      <c r="P338" s="4"/>
      <c r="Q338" s="4"/>
      <c r="T338" s="8">
        <v>45938</v>
      </c>
      <c r="U338">
        <v>738864883</v>
      </c>
    </row>
    <row r="339" spans="1:21" ht="14.25" x14ac:dyDescent="0.2">
      <c r="A339" t="s">
        <v>1006</v>
      </c>
      <c r="B339" t="s">
        <v>1066</v>
      </c>
      <c r="C339" t="s">
        <v>1019</v>
      </c>
      <c r="D339">
        <v>4503</v>
      </c>
      <c r="G339" s="6" t="s">
        <v>1125</v>
      </c>
      <c r="K339" s="3"/>
      <c r="L339" s="4" t="s">
        <v>748</v>
      </c>
      <c r="M339" s="7">
        <v>1</v>
      </c>
      <c r="N339" t="s">
        <v>1856</v>
      </c>
      <c r="O339" s="9">
        <v>22</v>
      </c>
      <c r="P339" s="4"/>
      <c r="Q339" s="4"/>
      <c r="T339" s="8">
        <v>45910</v>
      </c>
    </row>
    <row r="340" spans="1:21" ht="14.25" x14ac:dyDescent="0.2">
      <c r="A340" t="s">
        <v>1007</v>
      </c>
      <c r="B340" t="s">
        <v>1067</v>
      </c>
      <c r="C340" t="s">
        <v>1019</v>
      </c>
      <c r="D340">
        <v>4503</v>
      </c>
      <c r="G340" s="6" t="s">
        <v>1127</v>
      </c>
      <c r="I340" s="10" t="s">
        <v>516</v>
      </c>
      <c r="K340" s="3"/>
      <c r="L340" s="4" t="s">
        <v>748</v>
      </c>
      <c r="M340" s="7">
        <v>1</v>
      </c>
      <c r="N340" t="s">
        <v>2467</v>
      </c>
      <c r="O340" s="9">
        <v>20</v>
      </c>
      <c r="P340" s="4"/>
      <c r="Q340" s="4"/>
      <c r="T340" s="8">
        <v>45910</v>
      </c>
      <c r="U340" t="s">
        <v>1126</v>
      </c>
    </row>
    <row r="341" spans="1:21" ht="14.25" x14ac:dyDescent="0.2">
      <c r="A341" t="s">
        <v>1008</v>
      </c>
      <c r="B341" t="s">
        <v>1068</v>
      </c>
      <c r="C341" t="s">
        <v>1019</v>
      </c>
      <c r="D341">
        <v>4503</v>
      </c>
      <c r="G341" s="6" t="s">
        <v>1128</v>
      </c>
      <c r="K341" s="3"/>
      <c r="L341" s="4" t="s">
        <v>748</v>
      </c>
      <c r="M341" s="7">
        <v>1</v>
      </c>
      <c r="N341" t="s">
        <v>1552</v>
      </c>
      <c r="O341" s="9">
        <v>20</v>
      </c>
      <c r="P341" s="4"/>
      <c r="Q341" s="4"/>
      <c r="T341" s="8">
        <v>45910</v>
      </c>
    </row>
    <row r="342" spans="1:21" ht="14.25" x14ac:dyDescent="0.2">
      <c r="A342" t="s">
        <v>1009</v>
      </c>
      <c r="B342" t="s">
        <v>1069</v>
      </c>
      <c r="C342" t="s">
        <v>1019</v>
      </c>
      <c r="D342">
        <v>4503</v>
      </c>
      <c r="G342" s="6" t="s">
        <v>1129</v>
      </c>
      <c r="K342" s="3"/>
      <c r="L342" s="4" t="s">
        <v>748</v>
      </c>
      <c r="M342" s="7">
        <v>1</v>
      </c>
      <c r="N342" t="s">
        <v>3051</v>
      </c>
      <c r="O342" s="9">
        <v>25</v>
      </c>
      <c r="P342" s="4"/>
      <c r="Q342" s="4"/>
      <c r="T342" s="8">
        <v>45910</v>
      </c>
    </row>
    <row r="343" spans="1:21" ht="14.25" x14ac:dyDescent="0.2">
      <c r="A343" t="s">
        <v>1010</v>
      </c>
      <c r="B343" t="s">
        <v>1070</v>
      </c>
      <c r="C343" t="s">
        <v>1019</v>
      </c>
      <c r="D343">
        <v>4503</v>
      </c>
      <c r="G343" s="6" t="s">
        <v>1130</v>
      </c>
      <c r="K343" s="3"/>
      <c r="L343" s="4" t="s">
        <v>748</v>
      </c>
      <c r="M343" s="7">
        <v>1</v>
      </c>
      <c r="N343" t="s">
        <v>1548</v>
      </c>
      <c r="O343" s="9">
        <v>22</v>
      </c>
      <c r="P343" s="4"/>
      <c r="Q343" s="4"/>
      <c r="T343" s="8">
        <v>45910</v>
      </c>
    </row>
    <row r="344" spans="1:21" ht="14.25" x14ac:dyDescent="0.2">
      <c r="A344" t="s">
        <v>1011</v>
      </c>
      <c r="B344" t="s">
        <v>1071</v>
      </c>
      <c r="C344" t="s">
        <v>1019</v>
      </c>
      <c r="D344">
        <v>4503</v>
      </c>
      <c r="G344" s="6" t="s">
        <v>1131</v>
      </c>
      <c r="K344" s="3"/>
      <c r="L344" s="4" t="s">
        <v>748</v>
      </c>
      <c r="M344" s="7">
        <v>1</v>
      </c>
      <c r="N344" t="s">
        <v>1552</v>
      </c>
      <c r="O344" s="9">
        <v>20</v>
      </c>
      <c r="P344" s="4"/>
      <c r="Q344" s="4"/>
      <c r="T344" s="8">
        <v>45910</v>
      </c>
    </row>
    <row r="345" spans="1:21" ht="14.25" x14ac:dyDescent="0.2">
      <c r="A345" t="s">
        <v>1012</v>
      </c>
      <c r="B345" t="s">
        <v>1072</v>
      </c>
      <c r="C345" t="s">
        <v>1019</v>
      </c>
      <c r="D345">
        <v>4503</v>
      </c>
      <c r="G345" s="6"/>
      <c r="I345" s="10" t="s">
        <v>516</v>
      </c>
      <c r="K345" s="3"/>
      <c r="L345" s="4" t="s">
        <v>748</v>
      </c>
      <c r="M345" s="7">
        <v>1</v>
      </c>
      <c r="N345" t="s">
        <v>3052</v>
      </c>
      <c r="O345" s="9">
        <v>20</v>
      </c>
      <c r="P345" s="4"/>
      <c r="Q345" s="4"/>
      <c r="T345" s="8">
        <v>45910</v>
      </c>
      <c r="U345" t="s">
        <v>1132</v>
      </c>
    </row>
    <row r="346" spans="1:21" ht="14.25" x14ac:dyDescent="0.2">
      <c r="A346" t="s">
        <v>1013</v>
      </c>
      <c r="B346" t="s">
        <v>1073</v>
      </c>
      <c r="C346" t="s">
        <v>1023</v>
      </c>
      <c r="D346">
        <v>4503</v>
      </c>
      <c r="G346" s="6"/>
      <c r="K346" s="3"/>
      <c r="L346" s="4" t="s">
        <v>748</v>
      </c>
      <c r="M346" s="7">
        <v>1</v>
      </c>
      <c r="N346" t="s">
        <v>1548</v>
      </c>
      <c r="O346" s="9">
        <v>22</v>
      </c>
      <c r="P346" s="4"/>
      <c r="Q346" s="4"/>
      <c r="T346" s="8">
        <v>45910</v>
      </c>
      <c r="U346" t="s">
        <v>1133</v>
      </c>
    </row>
    <row r="347" spans="1:21" ht="14.25" x14ac:dyDescent="0.2">
      <c r="A347" t="s">
        <v>1014</v>
      </c>
      <c r="B347" t="s">
        <v>1074</v>
      </c>
      <c r="C347" t="s">
        <v>1023</v>
      </c>
      <c r="D347">
        <v>4503</v>
      </c>
      <c r="G347" s="6" t="s">
        <v>1134</v>
      </c>
      <c r="K347" s="3"/>
      <c r="L347" s="4" t="s">
        <v>748</v>
      </c>
      <c r="M347" s="7">
        <v>1</v>
      </c>
      <c r="N347" t="s">
        <v>1691</v>
      </c>
      <c r="O347" s="9">
        <v>22</v>
      </c>
      <c r="P347" s="4"/>
      <c r="Q347" s="4"/>
      <c r="T347" s="8">
        <v>45910</v>
      </c>
    </row>
    <row r="348" spans="1:21" ht="14.25" x14ac:dyDescent="0.2">
      <c r="A348" t="s">
        <v>1015</v>
      </c>
      <c r="B348" t="s">
        <v>1075</v>
      </c>
      <c r="C348" t="s">
        <v>1019</v>
      </c>
      <c r="D348">
        <v>4503</v>
      </c>
      <c r="G348" s="6" t="s">
        <v>1135</v>
      </c>
      <c r="K348" s="3"/>
      <c r="L348" s="4" t="s">
        <v>748</v>
      </c>
      <c r="M348" s="7">
        <v>1</v>
      </c>
      <c r="N348" t="s">
        <v>1552</v>
      </c>
      <c r="O348" s="9">
        <v>22</v>
      </c>
      <c r="P348" s="4"/>
      <c r="Q348" s="4"/>
      <c r="T348" s="8">
        <v>45910</v>
      </c>
    </row>
    <row r="349" spans="1:21" ht="14.25" x14ac:dyDescent="0.2">
      <c r="A349" t="s">
        <v>1136</v>
      </c>
      <c r="B349" t="s">
        <v>1190</v>
      </c>
      <c r="C349" t="s">
        <v>1191</v>
      </c>
      <c r="D349">
        <v>4500</v>
      </c>
      <c r="G349" s="6" t="s">
        <v>1251</v>
      </c>
      <c r="K349" s="3"/>
      <c r="L349" s="4" t="s">
        <v>748</v>
      </c>
      <c r="M349" s="7">
        <v>1</v>
      </c>
      <c r="N349" t="s">
        <v>1548</v>
      </c>
      <c r="O349" s="9">
        <v>22</v>
      </c>
      <c r="P349" s="4"/>
      <c r="Q349" s="4"/>
      <c r="T349" s="8">
        <v>45911</v>
      </c>
    </row>
    <row r="350" spans="1:21" ht="14.25" x14ac:dyDescent="0.2">
      <c r="A350" t="s">
        <v>1137</v>
      </c>
      <c r="B350" t="s">
        <v>1192</v>
      </c>
      <c r="C350" t="s">
        <v>1193</v>
      </c>
      <c r="D350">
        <v>4500</v>
      </c>
      <c r="K350" s="3"/>
      <c r="L350" s="4" t="s">
        <v>748</v>
      </c>
      <c r="M350" s="7">
        <v>1</v>
      </c>
      <c r="N350" t="s">
        <v>3053</v>
      </c>
      <c r="O350" s="7">
        <v>25</v>
      </c>
      <c r="P350" s="4"/>
      <c r="Q350" s="4"/>
      <c r="T350" s="8">
        <v>45911</v>
      </c>
      <c r="U350" t="s">
        <v>1252</v>
      </c>
    </row>
    <row r="351" spans="1:21" ht="14.25" x14ac:dyDescent="0.2">
      <c r="A351" t="s">
        <v>1138</v>
      </c>
      <c r="B351" t="s">
        <v>1194</v>
      </c>
      <c r="C351" t="s">
        <v>1191</v>
      </c>
      <c r="D351">
        <v>4500</v>
      </c>
      <c r="G351" t="s">
        <v>1253</v>
      </c>
      <c r="K351" s="3"/>
      <c r="L351" s="4" t="s">
        <v>748</v>
      </c>
      <c r="M351" s="7">
        <v>1</v>
      </c>
      <c r="N351" t="s">
        <v>3042</v>
      </c>
      <c r="O351" s="7">
        <v>20</v>
      </c>
      <c r="P351" s="4"/>
      <c r="Q351" s="4"/>
      <c r="T351" s="8">
        <v>45911</v>
      </c>
    </row>
    <row r="352" spans="1:21" ht="14.25" x14ac:dyDescent="0.2">
      <c r="A352" t="s">
        <v>1139</v>
      </c>
      <c r="B352" t="s">
        <v>1195</v>
      </c>
      <c r="C352" t="s">
        <v>1193</v>
      </c>
      <c r="D352">
        <v>4500</v>
      </c>
      <c r="G352" t="s">
        <v>1254</v>
      </c>
      <c r="I352" s="10" t="s">
        <v>516</v>
      </c>
      <c r="K352" s="3"/>
      <c r="L352" s="4" t="s">
        <v>748</v>
      </c>
      <c r="M352" s="7">
        <v>1</v>
      </c>
      <c r="N352" t="s">
        <v>3054</v>
      </c>
      <c r="O352" s="7">
        <v>20</v>
      </c>
      <c r="P352" s="4"/>
      <c r="Q352" s="4"/>
      <c r="T352" s="8">
        <v>45911</v>
      </c>
    </row>
    <row r="353" spans="1:21" ht="14.25" x14ac:dyDescent="0.2">
      <c r="A353" t="s">
        <v>1140</v>
      </c>
      <c r="B353" t="s">
        <v>1196</v>
      </c>
      <c r="C353" t="s">
        <v>1191</v>
      </c>
      <c r="D353">
        <v>4500</v>
      </c>
      <c r="G353" t="s">
        <v>1255</v>
      </c>
      <c r="I353" s="10" t="s">
        <v>516</v>
      </c>
      <c r="K353" s="3"/>
      <c r="L353" s="4" t="s">
        <v>748</v>
      </c>
      <c r="M353" s="7">
        <v>1</v>
      </c>
      <c r="N353" t="s">
        <v>1765</v>
      </c>
      <c r="O353" s="7">
        <v>20</v>
      </c>
      <c r="P353" s="4"/>
      <c r="Q353" s="4"/>
      <c r="T353" s="8">
        <v>45911</v>
      </c>
    </row>
    <row r="354" spans="1:21" ht="14.25" x14ac:dyDescent="0.2">
      <c r="A354" t="s">
        <v>1141</v>
      </c>
      <c r="B354" t="s">
        <v>1197</v>
      </c>
      <c r="C354" t="s">
        <v>1191</v>
      </c>
      <c r="D354">
        <v>4500</v>
      </c>
      <c r="G354" t="s">
        <v>1256</v>
      </c>
      <c r="K354" s="3"/>
      <c r="L354" s="4" t="s">
        <v>748</v>
      </c>
      <c r="M354" s="7">
        <v>1</v>
      </c>
      <c r="N354" t="s">
        <v>1548</v>
      </c>
      <c r="O354" s="7">
        <v>22</v>
      </c>
      <c r="P354" s="4"/>
      <c r="Q354" s="4"/>
      <c r="T354" s="8">
        <v>45911</v>
      </c>
    </row>
    <row r="355" spans="1:21" ht="14.25" x14ac:dyDescent="0.2">
      <c r="A355" t="s">
        <v>1142</v>
      </c>
      <c r="B355" t="s">
        <v>1198</v>
      </c>
      <c r="C355" t="s">
        <v>1191</v>
      </c>
      <c r="D355">
        <v>4500</v>
      </c>
      <c r="G355" t="s">
        <v>1257</v>
      </c>
      <c r="K355" s="3"/>
      <c r="L355" s="4" t="s">
        <v>748</v>
      </c>
      <c r="M355" s="7">
        <v>1</v>
      </c>
      <c r="N355" t="s">
        <v>1548</v>
      </c>
      <c r="O355" s="7">
        <v>22</v>
      </c>
      <c r="P355" s="4"/>
      <c r="Q355" s="4"/>
      <c r="T355" s="8">
        <v>45911</v>
      </c>
    </row>
    <row r="356" spans="1:21" ht="14.25" x14ac:dyDescent="0.2">
      <c r="A356" t="s">
        <v>1143</v>
      </c>
      <c r="B356" t="s">
        <v>1199</v>
      </c>
      <c r="C356" t="s">
        <v>1191</v>
      </c>
      <c r="D356">
        <v>4500</v>
      </c>
      <c r="G356" t="s">
        <v>1258</v>
      </c>
      <c r="K356" s="3"/>
      <c r="L356" s="4" t="s">
        <v>748</v>
      </c>
      <c r="M356" s="7">
        <v>1</v>
      </c>
      <c r="N356" t="s">
        <v>1548</v>
      </c>
      <c r="O356" s="7">
        <v>20</v>
      </c>
      <c r="P356" s="4"/>
      <c r="Q356" s="4"/>
      <c r="T356" s="8">
        <v>45911</v>
      </c>
    </row>
    <row r="357" spans="1:21" ht="14.25" x14ac:dyDescent="0.2">
      <c r="A357" t="s">
        <v>1144</v>
      </c>
      <c r="B357" t="s">
        <v>1200</v>
      </c>
      <c r="C357" t="s">
        <v>1191</v>
      </c>
      <c r="D357">
        <v>4500</v>
      </c>
      <c r="G357" t="s">
        <v>1259</v>
      </c>
      <c r="K357" s="3"/>
      <c r="L357" s="4" t="s">
        <v>748</v>
      </c>
      <c r="M357" s="7">
        <v>1</v>
      </c>
      <c r="N357" t="s">
        <v>1552</v>
      </c>
      <c r="O357" s="7">
        <v>22</v>
      </c>
      <c r="P357" s="4"/>
      <c r="Q357" s="4"/>
      <c r="T357" s="8">
        <v>45911</v>
      </c>
    </row>
    <row r="358" spans="1:21" ht="14.25" x14ac:dyDescent="0.2">
      <c r="A358" t="s">
        <v>1145</v>
      </c>
      <c r="B358" t="s">
        <v>1201</v>
      </c>
      <c r="C358" t="s">
        <v>1191</v>
      </c>
      <c r="D358">
        <v>4500</v>
      </c>
      <c r="G358" t="s">
        <v>1260</v>
      </c>
      <c r="K358" s="3"/>
      <c r="L358" s="4" t="s">
        <v>748</v>
      </c>
      <c r="M358" s="7">
        <v>1</v>
      </c>
      <c r="N358" t="s">
        <v>1671</v>
      </c>
      <c r="O358" s="7">
        <v>20</v>
      </c>
      <c r="P358" s="4"/>
      <c r="Q358" s="4"/>
      <c r="T358" s="8">
        <v>45911</v>
      </c>
    </row>
    <row r="359" spans="1:21" ht="14.25" x14ac:dyDescent="0.2">
      <c r="A359" t="s">
        <v>1146</v>
      </c>
      <c r="B359" t="s">
        <v>1202</v>
      </c>
      <c r="C359" t="s">
        <v>1191</v>
      </c>
      <c r="D359">
        <v>4500</v>
      </c>
      <c r="G359" t="s">
        <v>1261</v>
      </c>
      <c r="K359" s="3"/>
      <c r="L359" s="4" t="s">
        <v>748</v>
      </c>
      <c r="M359" s="7">
        <v>1</v>
      </c>
      <c r="N359" t="s">
        <v>1552</v>
      </c>
      <c r="O359" s="7">
        <v>20</v>
      </c>
      <c r="P359" s="4"/>
      <c r="Q359" s="4"/>
      <c r="T359" s="8">
        <v>45911</v>
      </c>
    </row>
    <row r="360" spans="1:21" ht="14.25" x14ac:dyDescent="0.2">
      <c r="A360" t="s">
        <v>1147</v>
      </c>
      <c r="B360" t="s">
        <v>1203</v>
      </c>
      <c r="C360" t="s">
        <v>1193</v>
      </c>
      <c r="D360">
        <v>4500</v>
      </c>
      <c r="G360" t="s">
        <v>1263</v>
      </c>
      <c r="K360" s="3"/>
      <c r="L360" s="4" t="s">
        <v>748</v>
      </c>
      <c r="M360" s="7">
        <v>1</v>
      </c>
      <c r="N360" t="s">
        <v>2993</v>
      </c>
      <c r="O360" s="7">
        <v>22</v>
      </c>
      <c r="P360" s="4"/>
      <c r="Q360" s="4"/>
      <c r="T360" s="8">
        <v>45911</v>
      </c>
      <c r="U360" t="s">
        <v>1262</v>
      </c>
    </row>
    <row r="361" spans="1:21" ht="14.25" x14ac:dyDescent="0.2">
      <c r="A361" t="s">
        <v>1148</v>
      </c>
      <c r="B361" t="s">
        <v>1204</v>
      </c>
      <c r="C361" t="s">
        <v>1191</v>
      </c>
      <c r="D361">
        <v>4500</v>
      </c>
      <c r="G361" t="s">
        <v>1264</v>
      </c>
      <c r="I361" s="10" t="s">
        <v>516</v>
      </c>
      <c r="K361" s="3"/>
      <c r="L361" s="4" t="s">
        <v>748</v>
      </c>
      <c r="M361" s="7">
        <v>1</v>
      </c>
      <c r="N361" t="s">
        <v>1552</v>
      </c>
      <c r="O361" s="7">
        <v>20</v>
      </c>
      <c r="P361" s="4"/>
      <c r="Q361" s="4"/>
      <c r="T361" s="8">
        <v>45939</v>
      </c>
    </row>
    <row r="362" spans="1:21" ht="14.25" x14ac:dyDescent="0.2">
      <c r="A362" t="s">
        <v>1149</v>
      </c>
      <c r="B362" t="s">
        <v>1205</v>
      </c>
      <c r="C362" t="s">
        <v>1191</v>
      </c>
      <c r="D362">
        <v>4500</v>
      </c>
      <c r="G362" t="s">
        <v>1265</v>
      </c>
      <c r="K362" s="3"/>
      <c r="L362" s="4" t="s">
        <v>748</v>
      </c>
      <c r="M362" s="7">
        <v>1</v>
      </c>
      <c r="N362" t="s">
        <v>3055</v>
      </c>
      <c r="O362" s="7">
        <v>20</v>
      </c>
      <c r="P362" s="4"/>
      <c r="Q362" s="4"/>
      <c r="T362" s="8">
        <v>45911</v>
      </c>
    </row>
    <row r="363" spans="1:21" ht="14.25" x14ac:dyDescent="0.2">
      <c r="A363" t="s">
        <v>1150</v>
      </c>
      <c r="B363" t="s">
        <v>1206</v>
      </c>
      <c r="C363" t="s">
        <v>1191</v>
      </c>
      <c r="D363">
        <v>4500</v>
      </c>
      <c r="G363" t="s">
        <v>1266</v>
      </c>
      <c r="K363" s="3"/>
      <c r="L363" s="4" t="s">
        <v>748</v>
      </c>
      <c r="M363" s="7">
        <v>1</v>
      </c>
      <c r="N363" t="s">
        <v>1552</v>
      </c>
      <c r="O363" s="7">
        <v>25</v>
      </c>
      <c r="P363" s="4"/>
      <c r="Q363" s="4"/>
      <c r="T363" s="8">
        <v>45911</v>
      </c>
    </row>
    <row r="364" spans="1:21" ht="14.25" x14ac:dyDescent="0.2">
      <c r="A364" t="s">
        <v>1151</v>
      </c>
      <c r="B364" t="s">
        <v>1207</v>
      </c>
      <c r="C364" t="s">
        <v>1193</v>
      </c>
      <c r="D364">
        <v>4500</v>
      </c>
      <c r="G364" t="s">
        <v>1267</v>
      </c>
      <c r="I364" s="10" t="s">
        <v>516</v>
      </c>
      <c r="K364" s="3"/>
      <c r="L364" s="4" t="s">
        <v>748</v>
      </c>
      <c r="M364" s="7">
        <v>1</v>
      </c>
      <c r="N364" t="s">
        <v>3056</v>
      </c>
      <c r="O364" s="7">
        <v>20</v>
      </c>
      <c r="P364" s="4"/>
      <c r="Q364" s="4"/>
      <c r="T364" s="8">
        <v>45911</v>
      </c>
    </row>
    <row r="365" spans="1:21" ht="14.25" x14ac:dyDescent="0.2">
      <c r="A365" t="s">
        <v>1152</v>
      </c>
      <c r="B365" t="s">
        <v>1208</v>
      </c>
      <c r="C365" t="s">
        <v>1038</v>
      </c>
      <c r="D365">
        <v>4500</v>
      </c>
      <c r="G365" t="s">
        <v>1268</v>
      </c>
      <c r="K365" s="3"/>
      <c r="L365" s="4" t="s">
        <v>748</v>
      </c>
      <c r="M365" s="7">
        <v>1</v>
      </c>
      <c r="N365" t="s">
        <v>3057</v>
      </c>
      <c r="O365" s="7">
        <v>22</v>
      </c>
      <c r="P365" s="4"/>
      <c r="Q365" s="4"/>
      <c r="T365" s="8">
        <v>45911</v>
      </c>
    </row>
    <row r="366" spans="1:21" ht="14.25" x14ac:dyDescent="0.2">
      <c r="A366" t="s">
        <v>1153</v>
      </c>
      <c r="B366" t="s">
        <v>1209</v>
      </c>
      <c r="C366" t="s">
        <v>1032</v>
      </c>
      <c r="D366">
        <v>4500</v>
      </c>
      <c r="G366" t="s">
        <v>1269</v>
      </c>
      <c r="K366" s="3"/>
      <c r="L366" s="4" t="s">
        <v>748</v>
      </c>
      <c r="M366" s="7">
        <v>1</v>
      </c>
      <c r="N366" t="s">
        <v>1548</v>
      </c>
      <c r="O366" s="7">
        <v>20</v>
      </c>
      <c r="P366" s="4"/>
      <c r="Q366" s="4"/>
      <c r="T366" s="8">
        <v>45911</v>
      </c>
    </row>
    <row r="367" spans="1:21" ht="14.25" x14ac:dyDescent="0.2">
      <c r="A367" t="s">
        <v>1154</v>
      </c>
      <c r="B367" t="s">
        <v>1210</v>
      </c>
      <c r="C367" t="s">
        <v>1032</v>
      </c>
      <c r="D367">
        <v>4500</v>
      </c>
      <c r="G367" t="s">
        <v>1270</v>
      </c>
      <c r="K367" s="3"/>
      <c r="L367" s="4" t="s">
        <v>748</v>
      </c>
      <c r="M367" s="7">
        <v>1</v>
      </c>
      <c r="N367" t="s">
        <v>3058</v>
      </c>
      <c r="O367" s="7">
        <v>25</v>
      </c>
      <c r="P367" s="4"/>
      <c r="Q367" s="4"/>
      <c r="T367" s="8">
        <v>45911</v>
      </c>
    </row>
    <row r="368" spans="1:21" ht="14.25" x14ac:dyDescent="0.2">
      <c r="A368" t="s">
        <v>1155</v>
      </c>
      <c r="B368" t="s">
        <v>1211</v>
      </c>
      <c r="C368" t="s">
        <v>1038</v>
      </c>
      <c r="D368">
        <v>4500</v>
      </c>
      <c r="G368" t="s">
        <v>1270</v>
      </c>
      <c r="K368" s="3"/>
      <c r="L368" s="4" t="s">
        <v>748</v>
      </c>
      <c r="M368" s="7">
        <v>3</v>
      </c>
      <c r="N368" t="s">
        <v>3059</v>
      </c>
      <c r="O368" s="7">
        <v>25</v>
      </c>
      <c r="P368" s="4"/>
      <c r="Q368" s="4"/>
      <c r="T368" s="8">
        <v>45911</v>
      </c>
    </row>
    <row r="369" spans="1:21" ht="14.25" x14ac:dyDescent="0.2">
      <c r="A369" t="s">
        <v>1156</v>
      </c>
      <c r="B369" t="s">
        <v>1212</v>
      </c>
      <c r="C369" t="s">
        <v>1019</v>
      </c>
      <c r="D369">
        <v>4503</v>
      </c>
      <c r="G369" t="s">
        <v>1271</v>
      </c>
      <c r="K369" s="3"/>
      <c r="L369" s="4" t="s">
        <v>748</v>
      </c>
      <c r="M369" s="7">
        <v>1</v>
      </c>
      <c r="N369" t="s">
        <v>1548</v>
      </c>
      <c r="O369" s="7">
        <v>20</v>
      </c>
      <c r="P369" s="4"/>
      <c r="Q369" s="4"/>
      <c r="T369" s="8">
        <v>45911</v>
      </c>
    </row>
    <row r="370" spans="1:21" ht="14.25" x14ac:dyDescent="0.2">
      <c r="A370" t="s">
        <v>1157</v>
      </c>
      <c r="B370" t="s">
        <v>1213</v>
      </c>
      <c r="C370" t="s">
        <v>1023</v>
      </c>
      <c r="D370">
        <v>4503</v>
      </c>
      <c r="G370" t="s">
        <v>1272</v>
      </c>
      <c r="K370" s="3"/>
      <c r="L370" s="4" t="s">
        <v>748</v>
      </c>
      <c r="M370" s="7">
        <v>1</v>
      </c>
      <c r="N370" t="s">
        <v>3060</v>
      </c>
      <c r="O370" s="7">
        <v>22</v>
      </c>
      <c r="P370" s="4"/>
      <c r="Q370" s="4"/>
      <c r="T370" s="8">
        <v>45911</v>
      </c>
    </row>
    <row r="371" spans="1:21" ht="14.25" x14ac:dyDescent="0.2">
      <c r="A371" t="s">
        <v>1158</v>
      </c>
      <c r="B371" t="s">
        <v>1214</v>
      </c>
      <c r="C371" t="s">
        <v>1023</v>
      </c>
      <c r="D371">
        <v>4503</v>
      </c>
      <c r="G371" t="s">
        <v>1273</v>
      </c>
      <c r="K371" s="3"/>
      <c r="L371" s="4" t="s">
        <v>748</v>
      </c>
      <c r="M371" s="7">
        <v>1</v>
      </c>
      <c r="N371" t="s">
        <v>3061</v>
      </c>
      <c r="O371" s="7">
        <v>22</v>
      </c>
      <c r="P371" s="4"/>
      <c r="Q371" s="4"/>
      <c r="T371" s="8">
        <v>45911</v>
      </c>
    </row>
    <row r="372" spans="1:21" ht="14.25" x14ac:dyDescent="0.2">
      <c r="A372" t="s">
        <v>1159</v>
      </c>
      <c r="B372" t="s">
        <v>1215</v>
      </c>
      <c r="C372" t="s">
        <v>1019</v>
      </c>
      <c r="D372">
        <v>4503</v>
      </c>
      <c r="G372" t="s">
        <v>1274</v>
      </c>
      <c r="K372" s="3"/>
      <c r="L372" s="4" t="s">
        <v>748</v>
      </c>
      <c r="M372" s="7">
        <v>1</v>
      </c>
      <c r="N372" t="s">
        <v>2170</v>
      </c>
      <c r="O372" s="7">
        <v>22</v>
      </c>
      <c r="P372" s="4"/>
      <c r="Q372" s="4"/>
      <c r="T372" s="8">
        <v>45911</v>
      </c>
    </row>
    <row r="373" spans="1:21" ht="14.25" x14ac:dyDescent="0.2">
      <c r="A373" t="s">
        <v>1160</v>
      </c>
      <c r="B373" t="s">
        <v>1216</v>
      </c>
      <c r="C373" t="s">
        <v>1019</v>
      </c>
      <c r="D373">
        <v>4503</v>
      </c>
      <c r="G373" t="s">
        <v>1275</v>
      </c>
      <c r="K373" s="3"/>
      <c r="L373" s="4" t="s">
        <v>748</v>
      </c>
      <c r="M373" s="7">
        <v>1</v>
      </c>
      <c r="N373" t="s">
        <v>1548</v>
      </c>
      <c r="O373" s="7">
        <v>20</v>
      </c>
      <c r="P373" s="4"/>
      <c r="Q373" s="4"/>
      <c r="T373" s="8">
        <v>45939</v>
      </c>
    </row>
    <row r="374" spans="1:21" ht="14.25" x14ac:dyDescent="0.2">
      <c r="A374" t="s">
        <v>1161</v>
      </c>
      <c r="B374" t="s">
        <v>1217</v>
      </c>
      <c r="C374" t="s">
        <v>1019</v>
      </c>
      <c r="D374">
        <v>4503</v>
      </c>
      <c r="G374" t="s">
        <v>1276</v>
      </c>
      <c r="K374" s="3"/>
      <c r="L374" s="4" t="s">
        <v>748</v>
      </c>
      <c r="M374" s="7">
        <v>1</v>
      </c>
      <c r="N374" t="s">
        <v>1552</v>
      </c>
      <c r="O374" s="7">
        <v>20</v>
      </c>
      <c r="P374" s="4"/>
      <c r="Q374" s="4"/>
      <c r="T374" s="8">
        <v>45911</v>
      </c>
    </row>
    <row r="375" spans="1:21" ht="14.25" x14ac:dyDescent="0.2">
      <c r="A375" t="s">
        <v>1162</v>
      </c>
      <c r="B375" t="s">
        <v>1218</v>
      </c>
      <c r="C375" t="s">
        <v>1019</v>
      </c>
      <c r="D375">
        <v>4503</v>
      </c>
      <c r="G375" t="s">
        <v>1277</v>
      </c>
      <c r="K375" s="3"/>
      <c r="L375" s="4" t="s">
        <v>748</v>
      </c>
      <c r="M375" s="7">
        <v>1</v>
      </c>
      <c r="N375" t="s">
        <v>1552</v>
      </c>
      <c r="O375" s="7">
        <v>22</v>
      </c>
      <c r="P375" s="4"/>
      <c r="Q375" s="4"/>
      <c r="T375" s="8">
        <v>45911</v>
      </c>
    </row>
    <row r="376" spans="1:21" ht="14.25" x14ac:dyDescent="0.2">
      <c r="A376" t="s">
        <v>1163</v>
      </c>
      <c r="B376" t="s">
        <v>1219</v>
      </c>
      <c r="C376" t="s">
        <v>1023</v>
      </c>
      <c r="D376">
        <v>4503</v>
      </c>
      <c r="K376" s="3"/>
      <c r="L376" s="4" t="s">
        <v>748</v>
      </c>
      <c r="M376" s="7">
        <v>1</v>
      </c>
      <c r="N376" t="s">
        <v>1552</v>
      </c>
      <c r="O376" s="7">
        <v>24</v>
      </c>
      <c r="P376" s="4"/>
      <c r="Q376" s="4"/>
      <c r="T376" s="8">
        <v>45911</v>
      </c>
      <c r="U376" t="s">
        <v>1278</v>
      </c>
    </row>
    <row r="377" spans="1:21" ht="14.25" x14ac:dyDescent="0.2">
      <c r="A377" t="s">
        <v>1164</v>
      </c>
      <c r="B377" t="s">
        <v>1220</v>
      </c>
      <c r="C377" t="s">
        <v>1019</v>
      </c>
      <c r="D377">
        <v>4503</v>
      </c>
      <c r="G377" t="s">
        <v>1279</v>
      </c>
      <c r="K377" s="3"/>
      <c r="L377" s="4" t="s">
        <v>748</v>
      </c>
      <c r="M377" s="7">
        <v>1</v>
      </c>
      <c r="N377" t="s">
        <v>3062</v>
      </c>
      <c r="O377" s="7">
        <v>22</v>
      </c>
      <c r="P377" s="4"/>
      <c r="Q377" s="4"/>
      <c r="T377" s="8">
        <v>45911</v>
      </c>
    </row>
    <row r="378" spans="1:21" ht="14.25" x14ac:dyDescent="0.2">
      <c r="A378" t="s">
        <v>1165</v>
      </c>
      <c r="B378" t="s">
        <v>1221</v>
      </c>
      <c r="C378" t="s">
        <v>1023</v>
      </c>
      <c r="D378">
        <v>4503</v>
      </c>
      <c r="G378" t="s">
        <v>1281</v>
      </c>
      <c r="K378" s="3"/>
      <c r="L378" s="4" t="s">
        <v>748</v>
      </c>
      <c r="M378" s="7">
        <v>1</v>
      </c>
      <c r="N378" t="s">
        <v>3063</v>
      </c>
      <c r="O378" s="7">
        <v>22</v>
      </c>
      <c r="P378" s="4"/>
      <c r="Q378" s="4"/>
      <c r="T378" s="8">
        <v>45911</v>
      </c>
      <c r="U378" t="s">
        <v>1280</v>
      </c>
    </row>
    <row r="379" spans="1:21" ht="14.25" x14ac:dyDescent="0.2">
      <c r="A379" t="s">
        <v>1166</v>
      </c>
      <c r="B379" t="s">
        <v>1222</v>
      </c>
      <c r="C379" t="s">
        <v>1019</v>
      </c>
      <c r="D379">
        <v>4503</v>
      </c>
      <c r="G379" t="s">
        <v>1282</v>
      </c>
      <c r="K379" s="3"/>
      <c r="L379" s="4" t="s">
        <v>748</v>
      </c>
      <c r="M379" s="7">
        <v>1</v>
      </c>
      <c r="N379" t="s">
        <v>1691</v>
      </c>
      <c r="O379" s="7">
        <v>25</v>
      </c>
      <c r="P379" s="4"/>
      <c r="Q379" s="4"/>
      <c r="T379" s="8">
        <v>45911</v>
      </c>
    </row>
    <row r="380" spans="1:21" ht="14.25" x14ac:dyDescent="0.2">
      <c r="A380" t="s">
        <v>1167</v>
      </c>
      <c r="B380" t="s">
        <v>1223</v>
      </c>
      <c r="C380" t="s">
        <v>1019</v>
      </c>
      <c r="D380">
        <v>4503</v>
      </c>
      <c r="G380" t="s">
        <v>1284</v>
      </c>
      <c r="I380" s="10" t="s">
        <v>516</v>
      </c>
      <c r="K380" s="3"/>
      <c r="L380" s="4" t="s">
        <v>748</v>
      </c>
      <c r="M380" s="7">
        <v>1</v>
      </c>
      <c r="N380" t="s">
        <v>1804</v>
      </c>
      <c r="O380" s="7">
        <v>20</v>
      </c>
      <c r="P380" s="4"/>
      <c r="Q380" s="4"/>
      <c r="T380" s="8">
        <v>45911</v>
      </c>
      <c r="U380" t="s">
        <v>1283</v>
      </c>
    </row>
    <row r="381" spans="1:21" ht="14.25" x14ac:dyDescent="0.2">
      <c r="A381" t="s">
        <v>1168</v>
      </c>
      <c r="B381" t="s">
        <v>1224</v>
      </c>
      <c r="C381" t="s">
        <v>1023</v>
      </c>
      <c r="D381">
        <v>4503</v>
      </c>
      <c r="K381" s="3"/>
      <c r="L381" s="4" t="s">
        <v>748</v>
      </c>
      <c r="M381" s="7">
        <v>1</v>
      </c>
      <c r="N381" t="s">
        <v>3064</v>
      </c>
      <c r="O381" s="7">
        <v>22</v>
      </c>
      <c r="P381" s="4"/>
      <c r="Q381" s="4"/>
      <c r="T381" s="8">
        <v>45911</v>
      </c>
      <c r="U381" t="s">
        <v>1285</v>
      </c>
    </row>
    <row r="382" spans="1:21" ht="14.25" x14ac:dyDescent="0.2">
      <c r="A382" t="s">
        <v>1169</v>
      </c>
      <c r="B382" t="s">
        <v>1225</v>
      </c>
      <c r="C382" t="s">
        <v>1023</v>
      </c>
      <c r="D382">
        <v>4503</v>
      </c>
      <c r="K382" s="3"/>
      <c r="L382" s="4" t="s">
        <v>748</v>
      </c>
      <c r="M382" s="7">
        <v>1</v>
      </c>
      <c r="N382" t="s">
        <v>1548</v>
      </c>
      <c r="O382" s="7">
        <v>22</v>
      </c>
      <c r="P382" s="4"/>
      <c r="Q382" s="4"/>
      <c r="T382" s="8">
        <v>45911</v>
      </c>
      <c r="U382" t="s">
        <v>1286</v>
      </c>
    </row>
    <row r="383" spans="1:21" ht="14.25" x14ac:dyDescent="0.2">
      <c r="A383" t="s">
        <v>1170</v>
      </c>
      <c r="B383" t="s">
        <v>1226</v>
      </c>
      <c r="C383" t="s">
        <v>1019</v>
      </c>
      <c r="D383">
        <v>4503</v>
      </c>
      <c r="G383" t="s">
        <v>1287</v>
      </c>
      <c r="K383" s="3"/>
      <c r="L383" s="4" t="s">
        <v>748</v>
      </c>
      <c r="M383" s="7">
        <v>1</v>
      </c>
      <c r="N383" t="s">
        <v>1691</v>
      </c>
      <c r="O383" s="7">
        <v>20</v>
      </c>
      <c r="P383" s="4"/>
      <c r="Q383" s="4"/>
      <c r="T383" s="8">
        <v>45911</v>
      </c>
    </row>
    <row r="384" spans="1:21" ht="14.25" x14ac:dyDescent="0.2">
      <c r="A384" t="s">
        <v>1171</v>
      </c>
      <c r="B384" t="s">
        <v>1227</v>
      </c>
      <c r="C384" t="s">
        <v>1019</v>
      </c>
      <c r="D384">
        <v>4503</v>
      </c>
      <c r="G384" t="s">
        <v>1288</v>
      </c>
      <c r="K384" s="3"/>
      <c r="L384" s="4" t="s">
        <v>748</v>
      </c>
      <c r="M384" s="7">
        <v>1</v>
      </c>
      <c r="N384" t="s">
        <v>1548</v>
      </c>
      <c r="O384" s="7">
        <v>20</v>
      </c>
      <c r="P384" s="4"/>
      <c r="Q384" s="4"/>
      <c r="T384" s="8">
        <v>45939</v>
      </c>
    </row>
    <row r="385" spans="1:21" ht="14.25" x14ac:dyDescent="0.2">
      <c r="A385" t="s">
        <v>1172</v>
      </c>
      <c r="B385" t="s">
        <v>1228</v>
      </c>
      <c r="C385" t="s">
        <v>1229</v>
      </c>
      <c r="D385">
        <v>4509</v>
      </c>
      <c r="G385" t="s">
        <v>1290</v>
      </c>
      <c r="K385" s="3"/>
      <c r="L385" s="4" t="s">
        <v>748</v>
      </c>
      <c r="M385" s="7">
        <v>1</v>
      </c>
      <c r="N385" t="s">
        <v>1552</v>
      </c>
      <c r="O385" s="7">
        <v>22</v>
      </c>
      <c r="P385" s="4"/>
      <c r="Q385" s="4"/>
      <c r="T385" s="8">
        <v>45911</v>
      </c>
      <c r="U385" t="s">
        <v>1289</v>
      </c>
    </row>
    <row r="386" spans="1:21" ht="14.25" x14ac:dyDescent="0.2">
      <c r="A386" t="s">
        <v>1173</v>
      </c>
      <c r="B386" t="s">
        <v>1230</v>
      </c>
      <c r="C386" t="s">
        <v>1229</v>
      </c>
      <c r="D386">
        <v>4509</v>
      </c>
      <c r="G386" t="s">
        <v>1292</v>
      </c>
      <c r="K386" s="3"/>
      <c r="L386" s="4" t="s">
        <v>748</v>
      </c>
      <c r="M386" s="7">
        <v>1</v>
      </c>
      <c r="N386" t="s">
        <v>1552</v>
      </c>
      <c r="O386" s="7">
        <v>22</v>
      </c>
      <c r="P386" s="4"/>
      <c r="Q386" s="4"/>
      <c r="T386" s="8">
        <v>45911</v>
      </c>
      <c r="U386" t="s">
        <v>1291</v>
      </c>
    </row>
    <row r="387" spans="1:21" ht="14.25" x14ac:dyDescent="0.2">
      <c r="A387" t="s">
        <v>1174</v>
      </c>
      <c r="B387" t="s">
        <v>1231</v>
      </c>
      <c r="C387" t="s">
        <v>1229</v>
      </c>
      <c r="D387">
        <v>4509</v>
      </c>
      <c r="G387" t="s">
        <v>1293</v>
      </c>
      <c r="K387" s="3"/>
      <c r="L387" s="4" t="s">
        <v>748</v>
      </c>
      <c r="M387" s="7">
        <v>1</v>
      </c>
      <c r="N387" t="s">
        <v>1548</v>
      </c>
      <c r="O387" s="7">
        <v>22</v>
      </c>
      <c r="P387" s="4"/>
      <c r="Q387" s="4"/>
      <c r="T387" s="8">
        <v>45911</v>
      </c>
    </row>
    <row r="388" spans="1:21" ht="14.25" x14ac:dyDescent="0.2">
      <c r="A388" t="s">
        <v>1175</v>
      </c>
      <c r="B388" t="s">
        <v>1232</v>
      </c>
      <c r="C388" t="s">
        <v>1233</v>
      </c>
      <c r="D388">
        <v>4509</v>
      </c>
      <c r="G388" t="s">
        <v>1294</v>
      </c>
      <c r="K388" s="3"/>
      <c r="L388" s="4" t="s">
        <v>748</v>
      </c>
      <c r="M388" s="7">
        <v>1</v>
      </c>
      <c r="N388" t="s">
        <v>3045</v>
      </c>
      <c r="O388" s="7">
        <v>20</v>
      </c>
      <c r="P388" s="4"/>
      <c r="Q388" s="4"/>
      <c r="T388" s="8">
        <v>45911</v>
      </c>
    </row>
    <row r="389" spans="1:21" ht="14.25" x14ac:dyDescent="0.2">
      <c r="A389" t="s">
        <v>1176</v>
      </c>
      <c r="B389" t="s">
        <v>1234</v>
      </c>
      <c r="C389" t="s">
        <v>1235</v>
      </c>
      <c r="D389">
        <v>4509</v>
      </c>
      <c r="G389" t="s">
        <v>1295</v>
      </c>
      <c r="K389" s="3"/>
      <c r="L389" s="4" t="s">
        <v>748</v>
      </c>
      <c r="M389" s="7">
        <v>1</v>
      </c>
      <c r="N389" t="s">
        <v>1552</v>
      </c>
      <c r="O389" s="7">
        <v>25</v>
      </c>
      <c r="P389" s="4"/>
      <c r="Q389" s="4"/>
      <c r="T389" s="8">
        <v>45911</v>
      </c>
    </row>
    <row r="390" spans="1:21" ht="14.25" x14ac:dyDescent="0.2">
      <c r="A390" t="s">
        <v>1177</v>
      </c>
      <c r="B390" t="s">
        <v>1236</v>
      </c>
      <c r="C390" t="s">
        <v>1237</v>
      </c>
      <c r="D390">
        <v>4509</v>
      </c>
      <c r="G390" t="s">
        <v>1296</v>
      </c>
      <c r="I390" s="10" t="s">
        <v>516</v>
      </c>
      <c r="K390" s="3"/>
      <c r="L390" s="4" t="s">
        <v>748</v>
      </c>
      <c r="M390" s="7">
        <v>1</v>
      </c>
      <c r="N390" t="s">
        <v>1643</v>
      </c>
      <c r="O390" s="7">
        <v>20</v>
      </c>
      <c r="P390" s="4"/>
      <c r="Q390" s="4"/>
      <c r="T390" s="8">
        <v>45911</v>
      </c>
    </row>
    <row r="391" spans="1:21" ht="14.25" x14ac:dyDescent="0.2">
      <c r="A391" t="s">
        <v>1178</v>
      </c>
      <c r="B391" t="s">
        <v>1238</v>
      </c>
      <c r="C391" t="s">
        <v>1235</v>
      </c>
      <c r="D391">
        <v>4509</v>
      </c>
      <c r="G391" t="s">
        <v>1297</v>
      </c>
      <c r="K391" s="3"/>
      <c r="L391" s="4" t="s">
        <v>748</v>
      </c>
      <c r="M391" s="7">
        <v>1</v>
      </c>
      <c r="N391" t="s">
        <v>1552</v>
      </c>
      <c r="O391" s="7">
        <v>22</v>
      </c>
      <c r="P391" s="4"/>
      <c r="Q391" s="4"/>
      <c r="T391" s="8">
        <v>45911</v>
      </c>
    </row>
    <row r="392" spans="1:21" ht="14.25" x14ac:dyDescent="0.2">
      <c r="A392" t="s">
        <v>1179</v>
      </c>
      <c r="B392" t="s">
        <v>1239</v>
      </c>
      <c r="C392" t="s">
        <v>1240</v>
      </c>
      <c r="D392">
        <v>4509</v>
      </c>
      <c r="G392" t="s">
        <v>1298</v>
      </c>
      <c r="K392" s="3"/>
      <c r="L392" s="4" t="s">
        <v>748</v>
      </c>
      <c r="M392" s="7">
        <v>1</v>
      </c>
      <c r="N392" t="s">
        <v>1552</v>
      </c>
      <c r="O392" s="7">
        <v>22</v>
      </c>
      <c r="P392" s="4"/>
      <c r="Q392" s="4"/>
      <c r="T392" s="8">
        <v>45911</v>
      </c>
    </row>
    <row r="393" spans="1:21" ht="14.25" x14ac:dyDescent="0.2">
      <c r="A393" t="s">
        <v>1180</v>
      </c>
      <c r="B393" t="s">
        <v>1241</v>
      </c>
      <c r="C393" t="s">
        <v>1240</v>
      </c>
      <c r="D393">
        <v>4509</v>
      </c>
      <c r="G393" t="s">
        <v>1299</v>
      </c>
      <c r="K393" s="3"/>
      <c r="L393" s="4" t="s">
        <v>748</v>
      </c>
      <c r="M393" s="7">
        <v>1</v>
      </c>
      <c r="N393" t="s">
        <v>1552</v>
      </c>
      <c r="O393" s="7">
        <v>20</v>
      </c>
      <c r="P393" s="4"/>
      <c r="Q393" s="4"/>
      <c r="T393" s="8">
        <v>45911</v>
      </c>
    </row>
    <row r="394" spans="1:21" ht="14.25" x14ac:dyDescent="0.2">
      <c r="A394" t="s">
        <v>1181</v>
      </c>
      <c r="B394" t="s">
        <v>1242</v>
      </c>
      <c r="C394" t="s">
        <v>1240</v>
      </c>
      <c r="D394">
        <v>4509</v>
      </c>
      <c r="I394" s="10" t="s">
        <v>516</v>
      </c>
      <c r="K394" s="3"/>
      <c r="L394" s="4" t="s">
        <v>748</v>
      </c>
      <c r="M394" s="7">
        <v>1</v>
      </c>
      <c r="N394" t="s">
        <v>3065</v>
      </c>
      <c r="O394" s="7">
        <v>20</v>
      </c>
      <c r="P394" s="4"/>
      <c r="Q394" s="4"/>
      <c r="T394" s="8">
        <v>45911</v>
      </c>
    </row>
    <row r="395" spans="1:21" ht="14.25" x14ac:dyDescent="0.2">
      <c r="A395" t="s">
        <v>1182</v>
      </c>
      <c r="B395" t="s">
        <v>1243</v>
      </c>
      <c r="C395" t="s">
        <v>1237</v>
      </c>
      <c r="D395">
        <v>4509</v>
      </c>
      <c r="G395" t="s">
        <v>1301</v>
      </c>
      <c r="I395" s="10" t="s">
        <v>516</v>
      </c>
      <c r="K395" s="3"/>
      <c r="L395" s="4" t="s">
        <v>748</v>
      </c>
      <c r="M395" s="7">
        <v>1</v>
      </c>
      <c r="N395" t="s">
        <v>3066</v>
      </c>
      <c r="O395" s="7">
        <v>20</v>
      </c>
      <c r="P395" s="4"/>
      <c r="Q395" s="4"/>
      <c r="T395" s="8">
        <v>45911</v>
      </c>
      <c r="U395" t="s">
        <v>1300</v>
      </c>
    </row>
    <row r="396" spans="1:21" ht="14.25" x14ac:dyDescent="0.2">
      <c r="A396" t="s">
        <v>1183</v>
      </c>
      <c r="B396" t="s">
        <v>1244</v>
      </c>
      <c r="C396" t="s">
        <v>1240</v>
      </c>
      <c r="D396">
        <v>4509</v>
      </c>
      <c r="G396" t="s">
        <v>1302</v>
      </c>
      <c r="K396" s="3"/>
      <c r="L396" s="4" t="s">
        <v>748</v>
      </c>
      <c r="M396" s="7">
        <v>1</v>
      </c>
      <c r="N396" t="s">
        <v>3067</v>
      </c>
      <c r="O396" s="7">
        <v>20</v>
      </c>
      <c r="P396" s="4"/>
      <c r="Q396" s="4"/>
      <c r="T396" s="8">
        <v>45911</v>
      </c>
    </row>
    <row r="397" spans="1:21" ht="14.25" x14ac:dyDescent="0.2">
      <c r="A397" t="s">
        <v>1184</v>
      </c>
      <c r="B397" t="s">
        <v>1245</v>
      </c>
      <c r="C397" t="s">
        <v>1240</v>
      </c>
      <c r="D397">
        <v>4509</v>
      </c>
      <c r="G397" t="s">
        <v>1303</v>
      </c>
      <c r="K397" s="3"/>
      <c r="L397" s="4" t="s">
        <v>748</v>
      </c>
      <c r="M397" s="7">
        <v>1</v>
      </c>
      <c r="N397" t="s">
        <v>1548</v>
      </c>
      <c r="O397" s="7">
        <v>20</v>
      </c>
      <c r="P397" s="4"/>
      <c r="Q397" s="4"/>
      <c r="T397" s="8">
        <v>45911</v>
      </c>
    </row>
    <row r="398" spans="1:21" ht="14.25" x14ac:dyDescent="0.2">
      <c r="A398" t="s">
        <v>1185</v>
      </c>
      <c r="B398" t="s">
        <v>1246</v>
      </c>
      <c r="C398" t="s">
        <v>1235</v>
      </c>
      <c r="D398">
        <v>4509</v>
      </c>
      <c r="G398" t="s">
        <v>1305</v>
      </c>
      <c r="K398" s="3"/>
      <c r="L398" s="4" t="s">
        <v>748</v>
      </c>
      <c r="M398" s="7">
        <v>1</v>
      </c>
      <c r="N398" t="s">
        <v>1552</v>
      </c>
      <c r="O398" s="7">
        <v>24</v>
      </c>
      <c r="P398" s="4"/>
      <c r="Q398" s="4"/>
      <c r="T398" s="8">
        <v>45911</v>
      </c>
      <c r="U398" t="s">
        <v>1304</v>
      </c>
    </row>
    <row r="399" spans="1:21" ht="14.25" x14ac:dyDescent="0.2">
      <c r="A399" t="s">
        <v>1186</v>
      </c>
      <c r="B399" t="s">
        <v>1247</v>
      </c>
      <c r="C399" t="s">
        <v>1240</v>
      </c>
      <c r="D399">
        <v>4509</v>
      </c>
      <c r="G399" t="s">
        <v>1306</v>
      </c>
      <c r="K399" s="3"/>
      <c r="L399" s="4" t="s">
        <v>748</v>
      </c>
      <c r="M399" s="7">
        <v>1</v>
      </c>
      <c r="N399" t="s">
        <v>1552</v>
      </c>
      <c r="O399" s="7">
        <v>20</v>
      </c>
      <c r="P399" s="4"/>
      <c r="Q399" s="4"/>
      <c r="T399" s="8">
        <v>45911</v>
      </c>
    </row>
    <row r="400" spans="1:21" ht="14.25" x14ac:dyDescent="0.2">
      <c r="A400" t="s">
        <v>1187</v>
      </c>
      <c r="B400" t="s">
        <v>1248</v>
      </c>
      <c r="C400" t="s">
        <v>1240</v>
      </c>
      <c r="D400">
        <v>4509</v>
      </c>
      <c r="G400" t="s">
        <v>1307</v>
      </c>
      <c r="K400" s="3"/>
      <c r="L400" s="4" t="s">
        <v>748</v>
      </c>
      <c r="M400" s="7">
        <v>1</v>
      </c>
      <c r="N400" t="s">
        <v>3068</v>
      </c>
      <c r="O400" s="7">
        <v>20</v>
      </c>
      <c r="P400" s="4"/>
      <c r="Q400" s="4"/>
      <c r="T400" s="8">
        <v>45939</v>
      </c>
    </row>
    <row r="401" spans="1:21" ht="14.25" x14ac:dyDescent="0.2">
      <c r="A401" t="s">
        <v>1188</v>
      </c>
      <c r="B401" t="s">
        <v>1249</v>
      </c>
      <c r="C401" t="s">
        <v>1237</v>
      </c>
      <c r="D401">
        <v>4509</v>
      </c>
      <c r="G401" t="s">
        <v>1309</v>
      </c>
      <c r="K401" s="3"/>
      <c r="L401" s="4" t="s">
        <v>748</v>
      </c>
      <c r="M401" s="7">
        <v>1</v>
      </c>
      <c r="N401" t="s">
        <v>3069</v>
      </c>
      <c r="O401" s="7">
        <v>24</v>
      </c>
      <c r="P401" s="4"/>
      <c r="Q401" s="4"/>
      <c r="T401" s="8">
        <v>45911</v>
      </c>
      <c r="U401" t="s">
        <v>1308</v>
      </c>
    </row>
    <row r="402" spans="1:21" ht="14.25" x14ac:dyDescent="0.2">
      <c r="A402" t="s">
        <v>1189</v>
      </c>
      <c r="B402" t="s">
        <v>1250</v>
      </c>
      <c r="C402" t="s">
        <v>1235</v>
      </c>
      <c r="D402">
        <v>4509</v>
      </c>
      <c r="G402" t="s">
        <v>1310</v>
      </c>
      <c r="K402" s="3"/>
      <c r="L402" s="4" t="s">
        <v>748</v>
      </c>
      <c r="M402" s="7">
        <v>1</v>
      </c>
      <c r="N402" t="s">
        <v>1548</v>
      </c>
      <c r="O402" s="7">
        <v>22</v>
      </c>
      <c r="P402" s="4"/>
      <c r="Q402" s="4"/>
      <c r="T402" s="8">
        <v>45911</v>
      </c>
    </row>
    <row r="403" spans="1:21" ht="14.25" x14ac:dyDescent="0.2">
      <c r="A403" t="s">
        <v>1311</v>
      </c>
      <c r="B403" t="s">
        <v>1358</v>
      </c>
      <c r="C403" t="s">
        <v>1191</v>
      </c>
      <c r="D403">
        <v>4500</v>
      </c>
      <c r="G403" t="s">
        <v>1411</v>
      </c>
      <c r="K403" s="3"/>
      <c r="L403" s="4" t="s">
        <v>748</v>
      </c>
      <c r="M403" s="7">
        <v>1</v>
      </c>
      <c r="N403" t="s">
        <v>1548</v>
      </c>
      <c r="O403" s="7">
        <v>22</v>
      </c>
      <c r="P403" s="4"/>
      <c r="Q403" s="4"/>
      <c r="T403" s="8">
        <v>45912</v>
      </c>
    </row>
    <row r="404" spans="1:21" ht="14.25" x14ac:dyDescent="0.2">
      <c r="A404" t="s">
        <v>1312</v>
      </c>
      <c r="B404" t="s">
        <v>1359</v>
      </c>
      <c r="C404" t="s">
        <v>1193</v>
      </c>
      <c r="D404">
        <v>4500</v>
      </c>
      <c r="G404" t="s">
        <v>1413</v>
      </c>
      <c r="K404" s="3"/>
      <c r="L404" s="4" t="s">
        <v>748</v>
      </c>
      <c r="M404" s="7">
        <v>1</v>
      </c>
      <c r="N404" t="s">
        <v>1552</v>
      </c>
      <c r="O404" s="7">
        <v>22</v>
      </c>
      <c r="P404" s="4"/>
      <c r="Q404" s="4"/>
      <c r="T404" s="8">
        <v>45940</v>
      </c>
      <c r="U404" t="s">
        <v>1412</v>
      </c>
    </row>
    <row r="405" spans="1:21" ht="14.25" x14ac:dyDescent="0.2">
      <c r="A405" t="s">
        <v>1313</v>
      </c>
      <c r="B405" t="s">
        <v>1360</v>
      </c>
      <c r="C405" t="s">
        <v>1193</v>
      </c>
      <c r="D405">
        <v>4500</v>
      </c>
      <c r="G405" t="s">
        <v>1414</v>
      </c>
      <c r="K405" s="3"/>
      <c r="L405" s="4" t="s">
        <v>748</v>
      </c>
      <c r="M405" s="7">
        <v>1</v>
      </c>
      <c r="N405" t="s">
        <v>1548</v>
      </c>
      <c r="O405" s="7">
        <v>22</v>
      </c>
      <c r="P405" s="4"/>
      <c r="Q405" s="4"/>
      <c r="T405" s="8">
        <v>45912</v>
      </c>
      <c r="U405">
        <v>437404384</v>
      </c>
    </row>
    <row r="406" spans="1:21" ht="14.25" x14ac:dyDescent="0.2">
      <c r="A406" t="s">
        <v>1314</v>
      </c>
      <c r="B406" t="s">
        <v>1361</v>
      </c>
      <c r="C406" t="s">
        <v>1193</v>
      </c>
      <c r="D406">
        <v>4500</v>
      </c>
      <c r="G406" t="s">
        <v>1416</v>
      </c>
      <c r="I406" s="10" t="s">
        <v>516</v>
      </c>
      <c r="K406" s="3"/>
      <c r="L406" s="4" t="s">
        <v>748</v>
      </c>
      <c r="M406" s="7">
        <v>1</v>
      </c>
      <c r="N406" t="s">
        <v>3070</v>
      </c>
      <c r="O406" s="7">
        <v>20</v>
      </c>
      <c r="P406" s="4"/>
      <c r="Q406" s="4"/>
      <c r="T406" s="8">
        <v>45912</v>
      </c>
      <c r="U406" t="s">
        <v>1415</v>
      </c>
    </row>
    <row r="407" spans="1:21" ht="14.25" x14ac:dyDescent="0.2">
      <c r="A407" t="s">
        <v>1315</v>
      </c>
      <c r="B407" t="s">
        <v>1362</v>
      </c>
      <c r="C407" t="s">
        <v>1193</v>
      </c>
      <c r="D407">
        <v>4500</v>
      </c>
      <c r="G407" t="s">
        <v>1418</v>
      </c>
      <c r="K407" s="3"/>
      <c r="L407" s="4" t="s">
        <v>748</v>
      </c>
      <c r="M407" s="7">
        <v>1</v>
      </c>
      <c r="N407" t="s">
        <v>1548</v>
      </c>
      <c r="O407" s="7">
        <v>22</v>
      </c>
      <c r="P407" s="4"/>
      <c r="Q407" s="4"/>
      <c r="T407" s="8">
        <v>45912</v>
      </c>
      <c r="U407" t="s">
        <v>1417</v>
      </c>
    </row>
    <row r="408" spans="1:21" ht="14.25" x14ac:dyDescent="0.2">
      <c r="A408" t="s">
        <v>1316</v>
      </c>
      <c r="B408" t="s">
        <v>1363</v>
      </c>
      <c r="C408" t="s">
        <v>1191</v>
      </c>
      <c r="D408">
        <v>4500</v>
      </c>
      <c r="G408" t="s">
        <v>1419</v>
      </c>
      <c r="K408" s="3"/>
      <c r="L408" s="4" t="s">
        <v>748</v>
      </c>
      <c r="M408" s="7">
        <v>1</v>
      </c>
      <c r="N408" t="s">
        <v>1548</v>
      </c>
      <c r="O408" s="7">
        <v>22</v>
      </c>
      <c r="P408" s="4"/>
      <c r="Q408" s="4"/>
      <c r="T408" s="8">
        <v>45912</v>
      </c>
    </row>
    <row r="409" spans="1:21" ht="14.25" x14ac:dyDescent="0.2">
      <c r="A409" t="s">
        <v>1317</v>
      </c>
      <c r="B409" t="s">
        <v>1364</v>
      </c>
      <c r="C409" t="s">
        <v>1193</v>
      </c>
      <c r="D409">
        <v>4500</v>
      </c>
      <c r="G409" t="s">
        <v>1420</v>
      </c>
      <c r="K409" s="3"/>
      <c r="L409" s="4" t="s">
        <v>748</v>
      </c>
      <c r="M409" s="7">
        <v>1</v>
      </c>
      <c r="N409" t="s">
        <v>3071</v>
      </c>
      <c r="O409" s="7">
        <v>24</v>
      </c>
      <c r="P409" s="4"/>
      <c r="Q409" s="4"/>
      <c r="T409" s="8">
        <v>45912</v>
      </c>
    </row>
    <row r="410" spans="1:21" ht="14.25" x14ac:dyDescent="0.2">
      <c r="A410" t="s">
        <v>1318</v>
      </c>
      <c r="B410" t="s">
        <v>1365</v>
      </c>
      <c r="C410" t="s">
        <v>1193</v>
      </c>
      <c r="D410">
        <v>4500</v>
      </c>
      <c r="G410" t="s">
        <v>1421</v>
      </c>
      <c r="K410" s="3"/>
      <c r="L410" s="4" t="s">
        <v>748</v>
      </c>
      <c r="M410" s="7">
        <v>1</v>
      </c>
      <c r="N410" t="s">
        <v>1788</v>
      </c>
      <c r="O410" s="7">
        <v>22</v>
      </c>
      <c r="P410" s="4"/>
      <c r="Q410" s="4"/>
      <c r="T410" s="8">
        <v>45912</v>
      </c>
    </row>
    <row r="411" spans="1:21" ht="14.25" x14ac:dyDescent="0.2">
      <c r="A411" t="s">
        <v>1319</v>
      </c>
      <c r="B411" t="s">
        <v>1366</v>
      </c>
      <c r="C411" t="s">
        <v>1193</v>
      </c>
      <c r="D411">
        <v>4500</v>
      </c>
      <c r="G411" t="s">
        <v>1422</v>
      </c>
      <c r="K411" s="3"/>
      <c r="L411" s="4" t="s">
        <v>748</v>
      </c>
      <c r="M411" s="7">
        <v>1</v>
      </c>
      <c r="N411" t="s">
        <v>1548</v>
      </c>
      <c r="O411" s="7">
        <v>24</v>
      </c>
      <c r="P411" s="4"/>
      <c r="Q411" s="4"/>
      <c r="T411" s="8">
        <v>45940</v>
      </c>
      <c r="U411">
        <v>38899711</v>
      </c>
    </row>
    <row r="412" spans="1:21" ht="14.25" x14ac:dyDescent="0.2">
      <c r="A412" t="s">
        <v>1320</v>
      </c>
      <c r="B412" t="s">
        <v>1367</v>
      </c>
      <c r="C412" t="s">
        <v>777</v>
      </c>
      <c r="D412">
        <v>4500</v>
      </c>
      <c r="G412" t="s">
        <v>1423</v>
      </c>
      <c r="K412" s="3"/>
      <c r="L412" s="4" t="s">
        <v>748</v>
      </c>
      <c r="M412" s="7">
        <v>1</v>
      </c>
      <c r="N412" t="s">
        <v>1856</v>
      </c>
      <c r="O412" s="7">
        <v>22</v>
      </c>
      <c r="P412" s="4"/>
      <c r="Q412" s="4"/>
      <c r="T412" s="8">
        <v>45912</v>
      </c>
    </row>
    <row r="413" spans="1:21" ht="14.25" x14ac:dyDescent="0.2">
      <c r="A413" t="s">
        <v>1321</v>
      </c>
      <c r="B413" t="s">
        <v>1368</v>
      </c>
      <c r="C413" t="s">
        <v>777</v>
      </c>
      <c r="D413">
        <v>4500</v>
      </c>
      <c r="G413" t="s">
        <v>1424</v>
      </c>
      <c r="I413" s="10" t="s">
        <v>516</v>
      </c>
      <c r="K413" s="3"/>
      <c r="L413" s="4" t="s">
        <v>748</v>
      </c>
      <c r="M413" s="7">
        <v>1</v>
      </c>
      <c r="N413" t="s">
        <v>3072</v>
      </c>
      <c r="O413" s="7">
        <v>20</v>
      </c>
      <c r="P413" s="4"/>
      <c r="Q413" s="4"/>
      <c r="T413" s="8">
        <v>45912</v>
      </c>
    </row>
    <row r="414" spans="1:21" ht="14.25" x14ac:dyDescent="0.2">
      <c r="A414" t="s">
        <v>1322</v>
      </c>
      <c r="B414" t="s">
        <v>1369</v>
      </c>
      <c r="C414" t="s">
        <v>777</v>
      </c>
      <c r="D414">
        <v>4500</v>
      </c>
      <c r="G414" t="s">
        <v>1425</v>
      </c>
      <c r="K414" s="3"/>
      <c r="L414" s="4" t="s">
        <v>748</v>
      </c>
      <c r="M414" s="7">
        <v>1</v>
      </c>
      <c r="N414" t="s">
        <v>1552</v>
      </c>
      <c r="O414" s="7">
        <v>22</v>
      </c>
      <c r="P414" s="4"/>
      <c r="Q414" s="4"/>
      <c r="T414" s="8">
        <v>45912</v>
      </c>
    </row>
    <row r="415" spans="1:21" ht="14.25" x14ac:dyDescent="0.2">
      <c r="A415" t="s">
        <v>1323</v>
      </c>
      <c r="B415" t="s">
        <v>1370</v>
      </c>
      <c r="C415" t="s">
        <v>777</v>
      </c>
      <c r="D415">
        <v>4500</v>
      </c>
      <c r="G415" t="s">
        <v>1426</v>
      </c>
      <c r="I415" s="10" t="s">
        <v>516</v>
      </c>
      <c r="K415" s="3"/>
      <c r="L415" s="4" t="s">
        <v>748</v>
      </c>
      <c r="M415" s="7">
        <v>1</v>
      </c>
      <c r="N415" t="s">
        <v>3073</v>
      </c>
      <c r="O415" s="7">
        <v>25</v>
      </c>
      <c r="P415" s="4"/>
      <c r="Q415" s="4"/>
      <c r="T415" s="8">
        <v>45912</v>
      </c>
    </row>
    <row r="416" spans="1:21" ht="14.25" x14ac:dyDescent="0.2">
      <c r="A416" t="s">
        <v>1324</v>
      </c>
      <c r="B416" t="s">
        <v>1371</v>
      </c>
      <c r="C416" t="s">
        <v>777</v>
      </c>
      <c r="D416">
        <v>4500</v>
      </c>
      <c r="G416" t="s">
        <v>1427</v>
      </c>
      <c r="K416" s="3"/>
      <c r="L416" s="4" t="s">
        <v>748</v>
      </c>
      <c r="M416" s="7">
        <v>1</v>
      </c>
      <c r="N416" t="s">
        <v>3074</v>
      </c>
      <c r="O416" s="7">
        <v>20</v>
      </c>
      <c r="P416" s="4"/>
      <c r="Q416" s="4"/>
      <c r="T416" s="8">
        <v>45912</v>
      </c>
    </row>
    <row r="417" spans="1:21" ht="14.25" x14ac:dyDescent="0.2">
      <c r="A417" t="s">
        <v>1325</v>
      </c>
      <c r="B417" t="s">
        <v>1372</v>
      </c>
      <c r="C417" t="s">
        <v>1373</v>
      </c>
      <c r="D417">
        <v>4500</v>
      </c>
      <c r="K417" s="3"/>
      <c r="L417" s="4" t="s">
        <v>748</v>
      </c>
      <c r="M417" s="7">
        <v>2</v>
      </c>
      <c r="N417" t="s">
        <v>3075</v>
      </c>
      <c r="O417" s="7">
        <v>22</v>
      </c>
      <c r="P417" s="4"/>
      <c r="Q417" s="4"/>
      <c r="T417" s="8">
        <v>45912</v>
      </c>
      <c r="U417" t="s">
        <v>1428</v>
      </c>
    </row>
    <row r="418" spans="1:21" ht="14.25" x14ac:dyDescent="0.2">
      <c r="A418" t="s">
        <v>1326</v>
      </c>
      <c r="B418" t="s">
        <v>1374</v>
      </c>
      <c r="C418" t="s">
        <v>1375</v>
      </c>
      <c r="D418">
        <v>4500</v>
      </c>
      <c r="G418" t="s">
        <v>1429</v>
      </c>
      <c r="K418" s="3"/>
      <c r="L418" s="4" t="s">
        <v>748</v>
      </c>
      <c r="M418" s="7">
        <v>1</v>
      </c>
      <c r="N418" t="s">
        <v>3076</v>
      </c>
      <c r="O418" s="7">
        <v>22</v>
      </c>
      <c r="P418" s="4"/>
      <c r="Q418" s="4"/>
      <c r="T418" s="8">
        <v>45912</v>
      </c>
    </row>
    <row r="419" spans="1:21" ht="14.25" x14ac:dyDescent="0.2">
      <c r="A419" t="s">
        <v>1327</v>
      </c>
      <c r="B419" t="s">
        <v>1376</v>
      </c>
      <c r="C419" t="s">
        <v>1377</v>
      </c>
      <c r="D419">
        <v>4500</v>
      </c>
      <c r="G419" t="s">
        <v>1430</v>
      </c>
      <c r="K419" s="3"/>
      <c r="L419" s="4" t="s">
        <v>748</v>
      </c>
      <c r="M419" s="7">
        <v>2</v>
      </c>
      <c r="N419" t="s">
        <v>3077</v>
      </c>
      <c r="O419" s="7">
        <v>22</v>
      </c>
      <c r="P419" s="4"/>
      <c r="Q419" s="4"/>
      <c r="T419" s="8">
        <v>45912</v>
      </c>
    </row>
    <row r="420" spans="1:21" ht="14.25" x14ac:dyDescent="0.2">
      <c r="A420" t="s">
        <v>1328</v>
      </c>
      <c r="B420" t="s">
        <v>1378</v>
      </c>
      <c r="C420" t="s">
        <v>1375</v>
      </c>
      <c r="D420">
        <v>4500</v>
      </c>
      <c r="G420" t="s">
        <v>1431</v>
      </c>
      <c r="K420" s="3"/>
      <c r="L420" s="4" t="s">
        <v>748</v>
      </c>
      <c r="M420" s="7">
        <v>1</v>
      </c>
      <c r="N420" t="s">
        <v>1563</v>
      </c>
      <c r="O420" s="7">
        <v>22</v>
      </c>
      <c r="P420" s="4"/>
      <c r="Q420" s="4"/>
      <c r="T420" s="8">
        <v>45912</v>
      </c>
    </row>
    <row r="421" spans="1:21" ht="14.25" x14ac:dyDescent="0.2">
      <c r="A421" t="s">
        <v>1329</v>
      </c>
      <c r="B421" t="s">
        <v>1379</v>
      </c>
      <c r="C421" t="s">
        <v>777</v>
      </c>
      <c r="D421">
        <v>4500</v>
      </c>
      <c r="G421" t="s">
        <v>1432</v>
      </c>
      <c r="K421" s="3"/>
      <c r="L421" s="4" t="s">
        <v>748</v>
      </c>
      <c r="M421" s="7">
        <v>1</v>
      </c>
      <c r="N421" t="s">
        <v>1548</v>
      </c>
      <c r="O421" s="7">
        <v>20</v>
      </c>
      <c r="P421" s="4"/>
      <c r="Q421" s="4"/>
      <c r="T421" s="8">
        <v>45912</v>
      </c>
    </row>
    <row r="422" spans="1:21" ht="14.25" x14ac:dyDescent="0.2">
      <c r="A422" t="s">
        <v>1330</v>
      </c>
      <c r="B422" t="s">
        <v>1380</v>
      </c>
      <c r="C422" t="s">
        <v>777</v>
      </c>
      <c r="D422">
        <v>4500</v>
      </c>
      <c r="G422" t="s">
        <v>1433</v>
      </c>
      <c r="K422" s="3"/>
      <c r="L422" s="4" t="s">
        <v>748</v>
      </c>
      <c r="M422" s="7">
        <v>1</v>
      </c>
      <c r="N422" t="s">
        <v>1548</v>
      </c>
      <c r="O422" s="7">
        <v>20</v>
      </c>
      <c r="P422" s="4"/>
      <c r="Q422" s="4"/>
      <c r="T422" s="8">
        <v>45912</v>
      </c>
    </row>
    <row r="423" spans="1:21" ht="14.25" x14ac:dyDescent="0.2">
      <c r="A423" t="s">
        <v>1331</v>
      </c>
      <c r="B423" t="s">
        <v>1381</v>
      </c>
      <c r="C423" t="s">
        <v>1382</v>
      </c>
      <c r="D423">
        <v>4500</v>
      </c>
      <c r="G423" t="s">
        <v>1434</v>
      </c>
      <c r="K423" s="3"/>
      <c r="L423" s="4" t="s">
        <v>748</v>
      </c>
      <c r="M423" s="7">
        <v>1</v>
      </c>
      <c r="N423" t="s">
        <v>1856</v>
      </c>
      <c r="O423" s="7">
        <v>22</v>
      </c>
      <c r="P423" s="4"/>
      <c r="Q423" s="4"/>
      <c r="T423" s="8">
        <v>45912</v>
      </c>
    </row>
    <row r="424" spans="1:21" ht="14.25" x14ac:dyDescent="0.2">
      <c r="A424" t="s">
        <v>1332</v>
      </c>
      <c r="B424" t="s">
        <v>1383</v>
      </c>
      <c r="C424" t="s">
        <v>1382</v>
      </c>
      <c r="D424">
        <v>4500</v>
      </c>
      <c r="G424" t="s">
        <v>1435</v>
      </c>
      <c r="K424" s="3"/>
      <c r="L424" s="4" t="s">
        <v>748</v>
      </c>
      <c r="M424" s="7">
        <v>1</v>
      </c>
      <c r="N424" t="s">
        <v>3078</v>
      </c>
      <c r="O424" s="7">
        <v>22</v>
      </c>
      <c r="P424" s="4"/>
      <c r="Q424" s="4"/>
      <c r="T424" s="8">
        <v>45912</v>
      </c>
    </row>
    <row r="425" spans="1:21" ht="14.25" x14ac:dyDescent="0.2">
      <c r="A425" t="s">
        <v>1333</v>
      </c>
      <c r="B425" t="s">
        <v>1384</v>
      </c>
      <c r="C425" t="s">
        <v>1382</v>
      </c>
      <c r="D425">
        <v>4500</v>
      </c>
      <c r="G425" t="s">
        <v>1436</v>
      </c>
      <c r="K425" s="3"/>
      <c r="L425" s="4" t="s">
        <v>748</v>
      </c>
      <c r="M425" s="7">
        <v>1</v>
      </c>
      <c r="N425" t="s">
        <v>3079</v>
      </c>
      <c r="O425" s="7">
        <v>20</v>
      </c>
      <c r="P425" s="4"/>
      <c r="Q425" s="4"/>
      <c r="T425" s="8">
        <v>45912</v>
      </c>
    </row>
    <row r="426" spans="1:21" ht="14.25" x14ac:dyDescent="0.2">
      <c r="A426" t="s">
        <v>1334</v>
      </c>
      <c r="B426" t="s">
        <v>1385</v>
      </c>
      <c r="C426" t="s">
        <v>1386</v>
      </c>
      <c r="D426">
        <v>4500</v>
      </c>
      <c r="G426" t="s">
        <v>1437</v>
      </c>
      <c r="I426" s="10" t="s">
        <v>516</v>
      </c>
      <c r="K426" s="3"/>
      <c r="L426" s="4" t="s">
        <v>748</v>
      </c>
      <c r="M426" s="7">
        <v>1</v>
      </c>
      <c r="N426" t="s">
        <v>3080</v>
      </c>
      <c r="O426" s="7">
        <v>20</v>
      </c>
      <c r="P426" s="4"/>
      <c r="Q426" s="4"/>
      <c r="T426" s="8">
        <v>45912</v>
      </c>
    </row>
    <row r="427" spans="1:21" ht="14.25" x14ac:dyDescent="0.2">
      <c r="A427" t="s">
        <v>1335</v>
      </c>
      <c r="B427" t="s">
        <v>1387</v>
      </c>
      <c r="C427" t="s">
        <v>1386</v>
      </c>
      <c r="D427">
        <v>4500</v>
      </c>
      <c r="G427" t="s">
        <v>1438</v>
      </c>
      <c r="K427" s="3"/>
      <c r="L427" s="4" t="s">
        <v>748</v>
      </c>
      <c r="M427" s="7">
        <v>1</v>
      </c>
      <c r="N427" t="s">
        <v>1788</v>
      </c>
      <c r="O427" s="7">
        <v>22</v>
      </c>
      <c r="P427" s="4"/>
      <c r="Q427" s="4"/>
      <c r="T427" s="8">
        <v>45912</v>
      </c>
    </row>
    <row r="428" spans="1:21" ht="14.25" x14ac:dyDescent="0.2">
      <c r="A428" t="s">
        <v>1336</v>
      </c>
      <c r="B428" t="s">
        <v>1388</v>
      </c>
      <c r="C428" t="s">
        <v>1382</v>
      </c>
      <c r="D428">
        <v>4500</v>
      </c>
      <c r="G428" t="s">
        <v>1439</v>
      </c>
      <c r="K428" s="3"/>
      <c r="L428" s="4" t="s">
        <v>748</v>
      </c>
      <c r="M428" s="7">
        <v>1</v>
      </c>
      <c r="N428" t="s">
        <v>1552</v>
      </c>
      <c r="O428" s="7">
        <v>20</v>
      </c>
      <c r="P428" s="4"/>
      <c r="Q428" s="4"/>
      <c r="T428" s="8">
        <v>45912</v>
      </c>
    </row>
    <row r="429" spans="1:21" ht="14.25" x14ac:dyDescent="0.2">
      <c r="A429" t="s">
        <v>1337</v>
      </c>
      <c r="B429" t="s">
        <v>1389</v>
      </c>
      <c r="C429" t="s">
        <v>1382</v>
      </c>
      <c r="D429">
        <v>4500</v>
      </c>
      <c r="G429" t="s">
        <v>1440</v>
      </c>
      <c r="K429" s="3"/>
      <c r="L429" s="4" t="s">
        <v>748</v>
      </c>
      <c r="M429" s="7">
        <v>1</v>
      </c>
      <c r="N429" t="s">
        <v>1691</v>
      </c>
      <c r="O429" s="7">
        <v>20</v>
      </c>
      <c r="P429" s="4"/>
      <c r="Q429" s="4"/>
      <c r="T429" s="8">
        <v>45912</v>
      </c>
    </row>
    <row r="430" spans="1:21" ht="14.25" x14ac:dyDescent="0.2">
      <c r="A430" t="s">
        <v>1338</v>
      </c>
      <c r="B430" t="s">
        <v>1390</v>
      </c>
      <c r="C430" t="s">
        <v>1386</v>
      </c>
      <c r="D430">
        <v>4500</v>
      </c>
      <c r="G430" t="s">
        <v>1442</v>
      </c>
      <c r="K430" s="3"/>
      <c r="L430" s="4" t="s">
        <v>748</v>
      </c>
      <c r="M430" s="7">
        <v>2</v>
      </c>
      <c r="N430" t="s">
        <v>3081</v>
      </c>
      <c r="O430" s="7">
        <v>25</v>
      </c>
      <c r="P430" s="4"/>
      <c r="Q430" s="4"/>
      <c r="T430" s="8">
        <v>45912</v>
      </c>
      <c r="U430" t="s">
        <v>1441</v>
      </c>
    </row>
    <row r="431" spans="1:21" ht="14.25" x14ac:dyDescent="0.2">
      <c r="A431" t="s">
        <v>1339</v>
      </c>
      <c r="B431" t="s">
        <v>1391</v>
      </c>
      <c r="C431" t="s">
        <v>1382</v>
      </c>
      <c r="D431">
        <v>4500</v>
      </c>
      <c r="G431" t="s">
        <v>1443</v>
      </c>
      <c r="I431" s="10" t="s">
        <v>516</v>
      </c>
      <c r="K431" s="3"/>
      <c r="L431" s="4" t="s">
        <v>748</v>
      </c>
      <c r="M431" s="7">
        <v>1</v>
      </c>
      <c r="N431" t="s">
        <v>3082</v>
      </c>
      <c r="O431" s="7">
        <v>20</v>
      </c>
      <c r="P431" s="4"/>
      <c r="Q431" s="4"/>
      <c r="T431" s="8">
        <v>45912</v>
      </c>
    </row>
    <row r="432" spans="1:21" ht="14.25" x14ac:dyDescent="0.2">
      <c r="A432" t="s">
        <v>1340</v>
      </c>
      <c r="B432" t="s">
        <v>1392</v>
      </c>
      <c r="C432" t="s">
        <v>1386</v>
      </c>
      <c r="D432">
        <v>4500</v>
      </c>
      <c r="K432" s="3"/>
      <c r="L432" s="4" t="s">
        <v>748</v>
      </c>
      <c r="M432" s="7">
        <v>1</v>
      </c>
      <c r="N432" t="s">
        <v>1691</v>
      </c>
      <c r="O432" s="7">
        <v>24</v>
      </c>
      <c r="P432" s="4"/>
      <c r="Q432" s="4"/>
      <c r="T432" s="8">
        <v>45940</v>
      </c>
      <c r="U432" t="s">
        <v>1444</v>
      </c>
    </row>
    <row r="433" spans="1:21" ht="14.25" x14ac:dyDescent="0.2">
      <c r="A433" t="s">
        <v>1341</v>
      </c>
      <c r="B433" t="s">
        <v>1393</v>
      </c>
      <c r="C433" t="s">
        <v>1382</v>
      </c>
      <c r="D433">
        <v>4500</v>
      </c>
      <c r="G433" t="s">
        <v>1445</v>
      </c>
      <c r="I433" s="10" t="s">
        <v>516</v>
      </c>
      <c r="K433" s="3"/>
      <c r="L433" s="4" t="s">
        <v>748</v>
      </c>
      <c r="M433" s="7">
        <v>1</v>
      </c>
      <c r="N433" t="s">
        <v>3050</v>
      </c>
      <c r="O433" s="7">
        <v>20</v>
      </c>
      <c r="P433" s="4"/>
      <c r="Q433" s="4"/>
      <c r="T433" s="8">
        <v>45912</v>
      </c>
    </row>
    <row r="434" spans="1:21" ht="14.25" x14ac:dyDescent="0.2">
      <c r="A434" t="s">
        <v>1342</v>
      </c>
      <c r="B434" t="s">
        <v>1394</v>
      </c>
      <c r="C434" t="s">
        <v>1229</v>
      </c>
      <c r="D434">
        <v>4509</v>
      </c>
      <c r="G434" t="s">
        <v>1446</v>
      </c>
      <c r="K434" s="3"/>
      <c r="L434" s="4" t="s">
        <v>748</v>
      </c>
      <c r="M434" s="7">
        <v>1</v>
      </c>
      <c r="N434" t="s">
        <v>1691</v>
      </c>
      <c r="O434" s="7">
        <v>22</v>
      </c>
      <c r="P434" s="4"/>
      <c r="Q434" s="4"/>
      <c r="T434" s="8">
        <v>45912</v>
      </c>
    </row>
    <row r="435" spans="1:21" ht="14.25" x14ac:dyDescent="0.2">
      <c r="A435" t="s">
        <v>1343</v>
      </c>
      <c r="B435" t="s">
        <v>1395</v>
      </c>
      <c r="C435" t="s">
        <v>1229</v>
      </c>
      <c r="D435">
        <v>4509</v>
      </c>
      <c r="G435" t="s">
        <v>1447</v>
      </c>
      <c r="K435" s="3"/>
      <c r="L435" s="4" t="s">
        <v>748</v>
      </c>
      <c r="M435" s="7">
        <v>1</v>
      </c>
      <c r="N435" t="s">
        <v>1548</v>
      </c>
      <c r="O435" s="7">
        <v>22</v>
      </c>
      <c r="P435" s="4"/>
      <c r="Q435" s="4"/>
      <c r="T435" s="8">
        <v>45912</v>
      </c>
    </row>
    <row r="436" spans="1:21" ht="14.25" x14ac:dyDescent="0.2">
      <c r="A436" t="s">
        <v>1344</v>
      </c>
      <c r="B436" t="s">
        <v>1396</v>
      </c>
      <c r="C436" t="s">
        <v>1233</v>
      </c>
      <c r="D436">
        <v>4509</v>
      </c>
      <c r="G436" t="s">
        <v>1448</v>
      </c>
      <c r="K436" s="3"/>
      <c r="L436" s="4" t="s">
        <v>748</v>
      </c>
      <c r="M436" s="7">
        <v>1</v>
      </c>
      <c r="N436" t="s">
        <v>3083</v>
      </c>
      <c r="O436" s="7">
        <v>20</v>
      </c>
      <c r="P436" s="4"/>
      <c r="Q436" s="4"/>
      <c r="T436" s="8">
        <v>45912</v>
      </c>
    </row>
    <row r="437" spans="1:21" ht="14.25" x14ac:dyDescent="0.2">
      <c r="A437" t="s">
        <v>1345</v>
      </c>
      <c r="B437" t="s">
        <v>1397</v>
      </c>
      <c r="C437" t="s">
        <v>1233</v>
      </c>
      <c r="D437">
        <v>4509</v>
      </c>
      <c r="G437" t="s">
        <v>1449</v>
      </c>
      <c r="K437" s="3"/>
      <c r="L437" s="4" t="s">
        <v>748</v>
      </c>
      <c r="M437" s="7">
        <v>1</v>
      </c>
      <c r="N437" t="s">
        <v>1548</v>
      </c>
      <c r="O437" s="7">
        <v>22</v>
      </c>
      <c r="P437" s="4"/>
      <c r="Q437" s="4"/>
      <c r="T437" s="8">
        <v>45912</v>
      </c>
    </row>
    <row r="438" spans="1:21" ht="14.25" x14ac:dyDescent="0.2">
      <c r="A438" t="s">
        <v>1346</v>
      </c>
      <c r="B438" t="s">
        <v>1398</v>
      </c>
      <c r="C438" t="s">
        <v>1229</v>
      </c>
      <c r="D438">
        <v>4509</v>
      </c>
      <c r="G438" t="s">
        <v>1451</v>
      </c>
      <c r="K438" s="3"/>
      <c r="L438" s="4" t="s">
        <v>748</v>
      </c>
      <c r="M438" s="7">
        <v>1</v>
      </c>
      <c r="N438" t="s">
        <v>3084</v>
      </c>
      <c r="O438" s="7">
        <v>24</v>
      </c>
      <c r="P438" s="4"/>
      <c r="Q438" s="4"/>
      <c r="T438" s="8">
        <v>45940</v>
      </c>
      <c r="U438" t="s">
        <v>1450</v>
      </c>
    </row>
    <row r="439" spans="1:21" ht="14.25" x14ac:dyDescent="0.2">
      <c r="A439" t="s">
        <v>1347</v>
      </c>
      <c r="B439" t="s">
        <v>1399</v>
      </c>
      <c r="C439" t="s">
        <v>1400</v>
      </c>
      <c r="D439">
        <v>4509</v>
      </c>
      <c r="G439" t="s">
        <v>1452</v>
      </c>
      <c r="K439" s="3"/>
      <c r="L439" s="4" t="s">
        <v>748</v>
      </c>
      <c r="M439" s="7">
        <v>1</v>
      </c>
      <c r="N439" t="s">
        <v>1548</v>
      </c>
      <c r="O439" s="7">
        <v>22</v>
      </c>
      <c r="P439" s="4"/>
      <c r="Q439" s="4"/>
      <c r="T439" s="8">
        <v>45912</v>
      </c>
    </row>
    <row r="440" spans="1:21" ht="14.25" x14ac:dyDescent="0.2">
      <c r="A440" t="s">
        <v>1348</v>
      </c>
      <c r="B440" t="s">
        <v>1401</v>
      </c>
      <c r="C440" t="s">
        <v>1233</v>
      </c>
      <c r="D440">
        <v>4509</v>
      </c>
      <c r="G440" t="s">
        <v>1453</v>
      </c>
      <c r="K440" s="3"/>
      <c r="L440" s="4" t="s">
        <v>748</v>
      </c>
      <c r="M440" s="7">
        <v>1</v>
      </c>
      <c r="N440" t="s">
        <v>3085</v>
      </c>
      <c r="O440" s="7">
        <v>25</v>
      </c>
      <c r="P440" s="4"/>
      <c r="Q440" s="4"/>
      <c r="T440" s="8">
        <v>45912</v>
      </c>
    </row>
    <row r="441" spans="1:21" ht="14.25" x14ac:dyDescent="0.2">
      <c r="A441" t="s">
        <v>1349</v>
      </c>
      <c r="B441" t="s">
        <v>1402</v>
      </c>
      <c r="C441" t="s">
        <v>1229</v>
      </c>
      <c r="D441">
        <v>4509</v>
      </c>
      <c r="G441" t="s">
        <v>1454</v>
      </c>
      <c r="K441" s="3"/>
      <c r="L441" s="4" t="s">
        <v>748</v>
      </c>
      <c r="M441" s="7">
        <v>1</v>
      </c>
      <c r="N441" t="s">
        <v>1691</v>
      </c>
      <c r="O441" s="7">
        <v>22</v>
      </c>
      <c r="P441" s="4"/>
      <c r="Q441" s="4"/>
      <c r="T441" s="8">
        <v>45912</v>
      </c>
    </row>
    <row r="442" spans="1:21" ht="14.25" x14ac:dyDescent="0.2">
      <c r="A442" t="s">
        <v>1350</v>
      </c>
      <c r="B442" t="s">
        <v>1403</v>
      </c>
      <c r="C442" t="s">
        <v>1233</v>
      </c>
      <c r="D442">
        <v>4509</v>
      </c>
      <c r="G442" t="s">
        <v>1455</v>
      </c>
      <c r="K442" s="3"/>
      <c r="L442" s="4" t="s">
        <v>748</v>
      </c>
      <c r="M442" s="7">
        <v>2</v>
      </c>
      <c r="N442" t="s">
        <v>3086</v>
      </c>
      <c r="O442" s="7">
        <v>20</v>
      </c>
      <c r="P442" s="4"/>
      <c r="Q442" s="4"/>
      <c r="T442" s="8">
        <v>45912</v>
      </c>
    </row>
    <row r="443" spans="1:21" ht="14.25" x14ac:dyDescent="0.2">
      <c r="A443" t="s">
        <v>1351</v>
      </c>
      <c r="B443" t="s">
        <v>1404</v>
      </c>
      <c r="C443" t="s">
        <v>1233</v>
      </c>
      <c r="D443">
        <v>4509</v>
      </c>
      <c r="G443" t="s">
        <v>1307</v>
      </c>
      <c r="K443" s="3"/>
      <c r="L443" s="4" t="s">
        <v>748</v>
      </c>
      <c r="M443" s="7">
        <v>1</v>
      </c>
      <c r="N443" t="s">
        <v>1691</v>
      </c>
      <c r="O443" s="7">
        <v>20</v>
      </c>
      <c r="P443" s="4"/>
      <c r="Q443" s="4"/>
      <c r="T443" s="8">
        <v>45940</v>
      </c>
    </row>
    <row r="444" spans="1:21" ht="14.25" x14ac:dyDescent="0.2">
      <c r="A444" t="s">
        <v>1352</v>
      </c>
      <c r="B444" t="s">
        <v>1405</v>
      </c>
      <c r="C444" t="s">
        <v>1233</v>
      </c>
      <c r="D444">
        <v>4509</v>
      </c>
      <c r="G444" t="s">
        <v>1456</v>
      </c>
      <c r="K444" s="3"/>
      <c r="L444" s="4" t="s">
        <v>748</v>
      </c>
      <c r="M444" s="7">
        <v>1</v>
      </c>
      <c r="N444" t="s">
        <v>1548</v>
      </c>
      <c r="O444" s="7">
        <v>20</v>
      </c>
      <c r="P444" s="4"/>
      <c r="Q444" s="4"/>
      <c r="T444" s="8">
        <v>45912</v>
      </c>
    </row>
    <row r="445" spans="1:21" ht="14.25" x14ac:dyDescent="0.2">
      <c r="A445" t="s">
        <v>1353</v>
      </c>
      <c r="B445" t="s">
        <v>1406</v>
      </c>
      <c r="C445" t="s">
        <v>1233</v>
      </c>
      <c r="D445">
        <v>4509</v>
      </c>
      <c r="G445" t="s">
        <v>1457</v>
      </c>
      <c r="K445" s="3"/>
      <c r="L445" s="4" t="s">
        <v>748</v>
      </c>
      <c r="M445" s="7">
        <v>1</v>
      </c>
      <c r="N445" t="s">
        <v>1548</v>
      </c>
      <c r="O445" s="7">
        <v>20</v>
      </c>
      <c r="P445" s="4"/>
      <c r="Q445" s="4"/>
      <c r="T445" s="8">
        <v>45912</v>
      </c>
    </row>
    <row r="446" spans="1:21" ht="14.25" x14ac:dyDescent="0.2">
      <c r="A446" t="s">
        <v>1354</v>
      </c>
      <c r="B446" t="s">
        <v>1407</v>
      </c>
      <c r="C446" t="s">
        <v>1229</v>
      </c>
      <c r="D446">
        <v>4509</v>
      </c>
      <c r="K446" s="3"/>
      <c r="L446" s="4" t="s">
        <v>748</v>
      </c>
      <c r="M446" s="7">
        <v>1</v>
      </c>
      <c r="N446" t="s">
        <v>3087</v>
      </c>
      <c r="O446" s="7">
        <v>22</v>
      </c>
      <c r="P446" s="4"/>
      <c r="Q446" s="4"/>
      <c r="T446" s="8">
        <v>45912</v>
      </c>
      <c r="U446" t="s">
        <v>1458</v>
      </c>
    </row>
    <row r="447" spans="1:21" ht="14.25" x14ac:dyDescent="0.2">
      <c r="A447" t="s">
        <v>1355</v>
      </c>
      <c r="B447" t="s">
        <v>1408</v>
      </c>
      <c r="C447" t="s">
        <v>1233</v>
      </c>
      <c r="D447">
        <v>4509</v>
      </c>
      <c r="G447" t="s">
        <v>1459</v>
      </c>
      <c r="K447" s="3"/>
      <c r="L447" s="4" t="s">
        <v>748</v>
      </c>
      <c r="M447" s="7">
        <v>1</v>
      </c>
      <c r="N447" t="s">
        <v>3088</v>
      </c>
      <c r="O447" s="7">
        <v>20</v>
      </c>
      <c r="P447" s="4"/>
      <c r="Q447" s="4"/>
      <c r="T447" s="8">
        <v>45912</v>
      </c>
    </row>
    <row r="448" spans="1:21" ht="14.25" x14ac:dyDescent="0.2">
      <c r="A448" t="s">
        <v>1356</v>
      </c>
      <c r="B448" t="s">
        <v>1409</v>
      </c>
      <c r="C448" t="s">
        <v>1233</v>
      </c>
      <c r="D448">
        <v>4509</v>
      </c>
      <c r="G448" t="s">
        <v>1460</v>
      </c>
      <c r="K448" s="3"/>
      <c r="L448" s="4" t="s">
        <v>748</v>
      </c>
      <c r="M448" s="7">
        <v>1</v>
      </c>
      <c r="N448" t="s">
        <v>3089</v>
      </c>
      <c r="O448" s="7">
        <v>22</v>
      </c>
      <c r="P448" s="4"/>
      <c r="Q448" s="4"/>
      <c r="T448" s="8">
        <v>45912</v>
      </c>
    </row>
    <row r="449" spans="1:21" ht="14.25" x14ac:dyDescent="0.2">
      <c r="A449" t="s">
        <v>1357</v>
      </c>
      <c r="B449" t="s">
        <v>1410</v>
      </c>
      <c r="C449" t="s">
        <v>1233</v>
      </c>
      <c r="D449">
        <v>4509</v>
      </c>
      <c r="G449" t="s">
        <v>1461</v>
      </c>
      <c r="K449" s="3"/>
      <c r="L449" s="4" t="s">
        <v>748</v>
      </c>
      <c r="M449" s="7">
        <v>1</v>
      </c>
      <c r="N449" t="s">
        <v>3090</v>
      </c>
      <c r="O449" s="7">
        <v>22</v>
      </c>
      <c r="P449" s="4"/>
      <c r="Q449" s="4"/>
      <c r="T449" s="8">
        <v>45912</v>
      </c>
    </row>
    <row r="450" spans="1:21" ht="14.25" x14ac:dyDescent="0.2">
      <c r="A450" t="s">
        <v>2033</v>
      </c>
      <c r="B450" t="s">
        <v>1503</v>
      </c>
      <c r="C450" t="s">
        <v>1032</v>
      </c>
      <c r="D450">
        <v>4500</v>
      </c>
      <c r="J450" s="3"/>
      <c r="K450" s="3"/>
      <c r="L450" s="4" t="s">
        <v>748</v>
      </c>
      <c r="M450" s="7">
        <v>3</v>
      </c>
      <c r="N450" t="s">
        <v>1546</v>
      </c>
      <c r="O450" s="7">
        <v>25</v>
      </c>
      <c r="P450" s="4"/>
      <c r="Q450" s="4"/>
      <c r="T450" s="8">
        <v>45915</v>
      </c>
      <c r="U450" t="s">
        <v>3091</v>
      </c>
    </row>
    <row r="451" spans="1:21" ht="14.25" x14ac:dyDescent="0.2">
      <c r="A451" t="s">
        <v>1462</v>
      </c>
      <c r="B451" t="s">
        <v>1504</v>
      </c>
      <c r="C451" t="s">
        <v>1032</v>
      </c>
      <c r="D451">
        <v>4500</v>
      </c>
      <c r="G451" s="6" t="s">
        <v>3092</v>
      </c>
      <c r="J451" s="3"/>
      <c r="K451" s="3"/>
      <c r="L451" s="4" t="s">
        <v>748</v>
      </c>
      <c r="M451" s="7">
        <v>1</v>
      </c>
      <c r="N451" t="s">
        <v>1547</v>
      </c>
      <c r="O451" s="7">
        <v>22</v>
      </c>
      <c r="P451" s="4"/>
      <c r="Q451" s="4"/>
      <c r="T451" s="8">
        <v>45915</v>
      </c>
      <c r="U451" s="6"/>
    </row>
    <row r="452" spans="1:21" ht="14.25" x14ac:dyDescent="0.2">
      <c r="A452" t="s">
        <v>1463</v>
      </c>
      <c r="B452" t="s">
        <v>1505</v>
      </c>
      <c r="C452" t="s">
        <v>1032</v>
      </c>
      <c r="D452">
        <v>4500</v>
      </c>
      <c r="G452" s="6" t="s">
        <v>3093</v>
      </c>
      <c r="J452" s="3"/>
      <c r="K452" s="3"/>
      <c r="L452" s="4" t="s">
        <v>748</v>
      </c>
      <c r="M452" s="7">
        <v>1</v>
      </c>
      <c r="N452" t="s">
        <v>1548</v>
      </c>
      <c r="O452" s="7">
        <v>20</v>
      </c>
      <c r="P452" s="4"/>
      <c r="Q452" s="4"/>
      <c r="T452" s="8">
        <v>45915</v>
      </c>
      <c r="U452" s="6"/>
    </row>
    <row r="453" spans="1:21" ht="14.25" x14ac:dyDescent="0.2">
      <c r="A453" t="s">
        <v>1464</v>
      </c>
      <c r="B453" t="s">
        <v>1506</v>
      </c>
      <c r="C453" t="s">
        <v>1032</v>
      </c>
      <c r="D453">
        <v>4500</v>
      </c>
      <c r="G453" s="6" t="s">
        <v>3094</v>
      </c>
      <c r="J453" s="3"/>
      <c r="K453" s="3"/>
      <c r="L453" s="4" t="s">
        <v>748</v>
      </c>
      <c r="M453" s="7">
        <v>1</v>
      </c>
      <c r="N453" t="s">
        <v>1548</v>
      </c>
      <c r="O453" s="7">
        <v>20</v>
      </c>
      <c r="P453" s="4"/>
      <c r="Q453" s="4"/>
      <c r="T453" s="8">
        <v>45915</v>
      </c>
      <c r="U453" s="6"/>
    </row>
    <row r="454" spans="1:21" ht="14.25" x14ac:dyDescent="0.2">
      <c r="A454" t="s">
        <v>1465</v>
      </c>
      <c r="B454" t="s">
        <v>1507</v>
      </c>
      <c r="C454" t="s">
        <v>1032</v>
      </c>
      <c r="D454">
        <v>4500</v>
      </c>
      <c r="G454" s="6" t="s">
        <v>3095</v>
      </c>
      <c r="I454" s="10" t="s">
        <v>516</v>
      </c>
      <c r="J454" s="3"/>
      <c r="K454" s="3"/>
      <c r="L454" s="4" t="s">
        <v>748</v>
      </c>
      <c r="M454" s="7">
        <v>1</v>
      </c>
      <c r="N454" t="s">
        <v>1549</v>
      </c>
      <c r="O454" s="7">
        <v>20</v>
      </c>
      <c r="P454" s="4"/>
      <c r="Q454" s="4"/>
      <c r="T454" s="8">
        <v>45915</v>
      </c>
      <c r="U454" s="6"/>
    </row>
    <row r="455" spans="1:21" ht="14.25" x14ac:dyDescent="0.2">
      <c r="A455" t="s">
        <v>1466</v>
      </c>
      <c r="B455" t="s">
        <v>1508</v>
      </c>
      <c r="C455" t="s">
        <v>1038</v>
      </c>
      <c r="D455">
        <v>4500</v>
      </c>
      <c r="G455" s="6" t="s">
        <v>3096</v>
      </c>
      <c r="J455" s="3"/>
      <c r="K455" s="3"/>
      <c r="L455" s="4" t="s">
        <v>748</v>
      </c>
      <c r="M455" s="7">
        <v>2</v>
      </c>
      <c r="N455" t="s">
        <v>1550</v>
      </c>
      <c r="O455" s="7">
        <v>22</v>
      </c>
      <c r="P455" s="4"/>
      <c r="Q455" s="4"/>
      <c r="T455" s="8">
        <v>45915</v>
      </c>
      <c r="U455" s="6"/>
    </row>
    <row r="456" spans="1:21" ht="14.25" x14ac:dyDescent="0.2">
      <c r="A456" t="s">
        <v>1141</v>
      </c>
      <c r="B456" t="s">
        <v>1509</v>
      </c>
      <c r="C456" t="s">
        <v>1032</v>
      </c>
      <c r="D456">
        <v>4500</v>
      </c>
      <c r="G456" s="6" t="s">
        <v>3097</v>
      </c>
      <c r="J456" s="3"/>
      <c r="K456" s="3"/>
      <c r="L456" s="4" t="s">
        <v>748</v>
      </c>
      <c r="M456" s="7">
        <v>1</v>
      </c>
      <c r="N456" t="s">
        <v>1551</v>
      </c>
      <c r="O456" s="7">
        <v>25</v>
      </c>
      <c r="P456" s="4"/>
      <c r="Q456" s="4"/>
      <c r="T456" s="8">
        <v>45915</v>
      </c>
      <c r="U456" s="6"/>
    </row>
    <row r="457" spans="1:21" ht="14.25" x14ac:dyDescent="0.2">
      <c r="A457" t="s">
        <v>1467</v>
      </c>
      <c r="B457" t="s">
        <v>1510</v>
      </c>
      <c r="C457" t="s">
        <v>1032</v>
      </c>
      <c r="D457">
        <v>4500</v>
      </c>
      <c r="G457" s="6" t="s">
        <v>3098</v>
      </c>
      <c r="J457" s="3"/>
      <c r="K457" s="3"/>
      <c r="L457" s="4" t="s">
        <v>748</v>
      </c>
      <c r="M457" s="7">
        <v>1</v>
      </c>
      <c r="N457" t="s">
        <v>1552</v>
      </c>
      <c r="O457" s="7">
        <v>22</v>
      </c>
      <c r="P457" s="4"/>
      <c r="Q457" s="4"/>
      <c r="T457" s="8">
        <v>45915</v>
      </c>
      <c r="U457" s="6"/>
    </row>
    <row r="458" spans="1:21" ht="14.25" x14ac:dyDescent="0.2">
      <c r="A458" t="s">
        <v>1468</v>
      </c>
      <c r="B458" t="s">
        <v>1511</v>
      </c>
      <c r="C458" t="s">
        <v>1032</v>
      </c>
      <c r="D458">
        <v>4500</v>
      </c>
      <c r="G458" s="6" t="s">
        <v>3099</v>
      </c>
      <c r="J458" s="3"/>
      <c r="K458" s="3"/>
      <c r="L458" s="4" t="s">
        <v>748</v>
      </c>
      <c r="M458" s="7">
        <v>1</v>
      </c>
      <c r="N458" t="s">
        <v>1548</v>
      </c>
      <c r="O458" s="7">
        <v>20</v>
      </c>
      <c r="P458" s="4"/>
      <c r="Q458" s="4"/>
      <c r="T458" s="8">
        <v>45943</v>
      </c>
      <c r="U458" s="6"/>
    </row>
    <row r="459" spans="1:21" ht="14.25" x14ac:dyDescent="0.2">
      <c r="A459" t="s">
        <v>1469</v>
      </c>
      <c r="B459" t="s">
        <v>1512</v>
      </c>
      <c r="C459" t="s">
        <v>1032</v>
      </c>
      <c r="D459">
        <v>4500</v>
      </c>
      <c r="G459" s="6" t="s">
        <v>3100</v>
      </c>
      <c r="J459" s="3"/>
      <c r="K459" s="3"/>
      <c r="L459" s="4" t="s">
        <v>748</v>
      </c>
      <c r="M459" s="7">
        <v>1</v>
      </c>
      <c r="N459" t="s">
        <v>1553</v>
      </c>
      <c r="O459" s="7">
        <v>20</v>
      </c>
      <c r="P459" s="4"/>
      <c r="Q459" s="4"/>
      <c r="T459" s="8">
        <v>45915</v>
      </c>
      <c r="U459" s="6"/>
    </row>
    <row r="460" spans="1:21" ht="14.25" x14ac:dyDescent="0.2">
      <c r="A460" t="s">
        <v>1470</v>
      </c>
      <c r="B460" t="s">
        <v>1513</v>
      </c>
      <c r="C460" t="s">
        <v>1038</v>
      </c>
      <c r="D460">
        <v>4500</v>
      </c>
      <c r="G460" s="6" t="s">
        <v>3101</v>
      </c>
      <c r="J460" s="3"/>
      <c r="K460" s="3"/>
      <c r="L460" s="4" t="s">
        <v>748</v>
      </c>
      <c r="M460" s="7">
        <v>1</v>
      </c>
      <c r="N460" t="s">
        <v>1548</v>
      </c>
      <c r="O460" s="7">
        <v>22</v>
      </c>
      <c r="P460" s="4"/>
      <c r="Q460" s="4"/>
      <c r="T460" s="8">
        <v>45915</v>
      </c>
      <c r="U460" s="6"/>
    </row>
    <row r="461" spans="1:21" ht="14.25" x14ac:dyDescent="0.2">
      <c r="A461" t="s">
        <v>1471</v>
      </c>
      <c r="B461" t="s">
        <v>1514</v>
      </c>
      <c r="C461" t="s">
        <v>1032</v>
      </c>
      <c r="D461">
        <v>4500</v>
      </c>
      <c r="G461" s="6" t="s">
        <v>3102</v>
      </c>
      <c r="J461" s="3"/>
      <c r="K461" s="3"/>
      <c r="L461" s="4" t="s">
        <v>748</v>
      </c>
      <c r="M461" s="7">
        <v>2</v>
      </c>
      <c r="N461" t="s">
        <v>1554</v>
      </c>
      <c r="O461" s="7">
        <v>20</v>
      </c>
      <c r="P461" s="4"/>
      <c r="Q461" s="4"/>
      <c r="T461" s="8">
        <v>45943</v>
      </c>
      <c r="U461" s="6"/>
    </row>
    <row r="462" spans="1:21" ht="14.25" x14ac:dyDescent="0.2">
      <c r="A462" t="s">
        <v>1472</v>
      </c>
      <c r="B462" t="s">
        <v>1515</v>
      </c>
      <c r="C462" t="s">
        <v>1032</v>
      </c>
      <c r="D462">
        <v>4500</v>
      </c>
      <c r="G462" s="6" t="s">
        <v>3103</v>
      </c>
      <c r="I462" s="10" t="s">
        <v>516</v>
      </c>
      <c r="J462" s="3"/>
      <c r="K462" s="3"/>
      <c r="L462" s="4" t="s">
        <v>748</v>
      </c>
      <c r="M462" s="7">
        <v>1</v>
      </c>
      <c r="N462" t="s">
        <v>1555</v>
      </c>
      <c r="O462" s="7">
        <v>20</v>
      </c>
      <c r="P462" s="4"/>
      <c r="Q462" s="4"/>
      <c r="T462" s="8">
        <v>45915</v>
      </c>
      <c r="U462" s="6"/>
    </row>
    <row r="463" spans="1:21" ht="14.25" x14ac:dyDescent="0.2">
      <c r="A463" t="s">
        <v>1473</v>
      </c>
      <c r="B463" t="s">
        <v>1516</v>
      </c>
      <c r="C463" t="s">
        <v>1032</v>
      </c>
      <c r="D463">
        <v>4500</v>
      </c>
      <c r="G463" s="6" t="s">
        <v>3104</v>
      </c>
      <c r="J463" s="3"/>
      <c r="K463" s="3"/>
      <c r="L463" s="4" t="s">
        <v>748</v>
      </c>
      <c r="M463" s="7">
        <v>1</v>
      </c>
      <c r="N463" t="s">
        <v>1552</v>
      </c>
      <c r="O463" s="7">
        <v>20</v>
      </c>
      <c r="P463" s="4"/>
      <c r="Q463" s="4"/>
      <c r="T463" s="8">
        <v>45915</v>
      </c>
      <c r="U463" s="6"/>
    </row>
    <row r="464" spans="1:21" ht="14.25" x14ac:dyDescent="0.2">
      <c r="A464" t="s">
        <v>1474</v>
      </c>
      <c r="B464" t="s">
        <v>1517</v>
      </c>
      <c r="C464" t="s">
        <v>1032</v>
      </c>
      <c r="D464">
        <v>4500</v>
      </c>
      <c r="G464" s="6" t="s">
        <v>3105</v>
      </c>
      <c r="J464" s="3"/>
      <c r="K464" s="3"/>
      <c r="L464" s="4" t="s">
        <v>748</v>
      </c>
      <c r="M464" s="7">
        <v>1</v>
      </c>
      <c r="N464" t="s">
        <v>1556</v>
      </c>
      <c r="O464" s="7">
        <v>20</v>
      </c>
      <c r="P464" s="4"/>
      <c r="Q464" s="4"/>
      <c r="T464" s="8">
        <v>45915</v>
      </c>
      <c r="U464" s="6"/>
    </row>
    <row r="465" spans="1:21" ht="14.25" x14ac:dyDescent="0.2">
      <c r="A465" t="s">
        <v>1475</v>
      </c>
      <c r="B465" t="s">
        <v>1518</v>
      </c>
      <c r="C465" t="s">
        <v>1032</v>
      </c>
      <c r="D465">
        <v>4500</v>
      </c>
      <c r="G465" s="6" t="s">
        <v>3106</v>
      </c>
      <c r="J465" s="3"/>
      <c r="K465" s="3"/>
      <c r="L465" s="4" t="s">
        <v>748</v>
      </c>
      <c r="M465" s="7">
        <v>1</v>
      </c>
      <c r="N465" t="s">
        <v>1552</v>
      </c>
      <c r="O465" s="7">
        <v>20</v>
      </c>
      <c r="P465" s="4"/>
      <c r="Q465" s="4"/>
      <c r="T465" s="8">
        <v>45915</v>
      </c>
      <c r="U465" s="6"/>
    </row>
    <row r="466" spans="1:21" ht="14.25" x14ac:dyDescent="0.2">
      <c r="A466" t="s">
        <v>1476</v>
      </c>
      <c r="B466" t="s">
        <v>1519</v>
      </c>
      <c r="C466" t="s">
        <v>1038</v>
      </c>
      <c r="D466">
        <v>4500</v>
      </c>
      <c r="G466" s="6" t="s">
        <v>3107</v>
      </c>
      <c r="I466" s="10" t="s">
        <v>516</v>
      </c>
      <c r="J466" s="3"/>
      <c r="K466" s="3"/>
      <c r="L466" s="4" t="s">
        <v>748</v>
      </c>
      <c r="M466" s="7">
        <v>1</v>
      </c>
      <c r="N466" t="s">
        <v>1557</v>
      </c>
      <c r="O466" s="7">
        <v>20</v>
      </c>
      <c r="P466" s="4"/>
      <c r="Q466" s="4"/>
      <c r="T466" s="8">
        <v>45943</v>
      </c>
      <c r="U466" s="6"/>
    </row>
    <row r="467" spans="1:21" ht="14.25" x14ac:dyDescent="0.2">
      <c r="A467" t="s">
        <v>1477</v>
      </c>
      <c r="B467" t="s">
        <v>1520</v>
      </c>
      <c r="C467" t="s">
        <v>1032</v>
      </c>
      <c r="D467">
        <v>4500</v>
      </c>
      <c r="G467" s="6" t="s">
        <v>3108</v>
      </c>
      <c r="I467" s="10" t="s">
        <v>516</v>
      </c>
      <c r="J467" s="3"/>
      <c r="K467" s="3"/>
      <c r="L467" s="4" t="s">
        <v>748</v>
      </c>
      <c r="M467" s="7">
        <v>1</v>
      </c>
      <c r="N467" t="s">
        <v>1558</v>
      </c>
      <c r="O467" s="7">
        <v>20</v>
      </c>
      <c r="P467" s="4"/>
      <c r="Q467" s="4"/>
      <c r="T467" s="8">
        <v>45915</v>
      </c>
      <c r="U467" s="6"/>
    </row>
    <row r="468" spans="1:21" ht="14.25" x14ac:dyDescent="0.2">
      <c r="A468" t="s">
        <v>1478</v>
      </c>
      <c r="B468" t="s">
        <v>1521</v>
      </c>
      <c r="C468" t="s">
        <v>1032</v>
      </c>
      <c r="D468">
        <v>4500</v>
      </c>
      <c r="G468" s="6" t="s">
        <v>3109</v>
      </c>
      <c r="J468" s="3"/>
      <c r="K468" s="3"/>
      <c r="L468" s="4" t="s">
        <v>748</v>
      </c>
      <c r="M468" s="7">
        <v>1</v>
      </c>
      <c r="N468" t="s">
        <v>1559</v>
      </c>
      <c r="O468" s="7">
        <v>20</v>
      </c>
      <c r="P468" s="4"/>
      <c r="Q468" s="4"/>
      <c r="T468" s="8">
        <v>45915</v>
      </c>
      <c r="U468" s="6"/>
    </row>
    <row r="469" spans="1:21" ht="14.25" x14ac:dyDescent="0.2">
      <c r="A469" t="s">
        <v>1479</v>
      </c>
      <c r="B469" t="s">
        <v>1522</v>
      </c>
      <c r="C469" t="s">
        <v>1032</v>
      </c>
      <c r="D469">
        <v>4500</v>
      </c>
      <c r="G469" s="6" t="s">
        <v>3110</v>
      </c>
      <c r="J469" s="3"/>
      <c r="K469" s="3"/>
      <c r="L469" s="4" t="s">
        <v>748</v>
      </c>
      <c r="M469" s="7">
        <v>1</v>
      </c>
      <c r="N469" t="s">
        <v>1548</v>
      </c>
      <c r="O469" s="7">
        <v>22</v>
      </c>
      <c r="P469" s="4"/>
      <c r="Q469" s="4"/>
      <c r="T469" s="8">
        <v>45915</v>
      </c>
      <c r="U469" s="6"/>
    </row>
    <row r="470" spans="1:21" ht="14.25" x14ac:dyDescent="0.2">
      <c r="A470" t="s">
        <v>1480</v>
      </c>
      <c r="B470" t="s">
        <v>1523</v>
      </c>
      <c r="C470" t="s">
        <v>1038</v>
      </c>
      <c r="D470">
        <v>4500</v>
      </c>
      <c r="G470" s="6" t="s">
        <v>3111</v>
      </c>
      <c r="I470" s="10" t="s">
        <v>516</v>
      </c>
      <c r="J470" s="3"/>
      <c r="K470" s="3"/>
      <c r="L470" s="4" t="s">
        <v>748</v>
      </c>
      <c r="M470" s="7">
        <v>1</v>
      </c>
      <c r="N470" t="s">
        <v>1560</v>
      </c>
      <c r="O470" s="7">
        <v>20</v>
      </c>
      <c r="P470" s="4"/>
      <c r="Q470" s="4"/>
      <c r="T470" s="8">
        <v>45915</v>
      </c>
      <c r="U470" s="6"/>
    </row>
    <row r="471" spans="1:21" ht="14.25" x14ac:dyDescent="0.2">
      <c r="A471" t="s">
        <v>1481</v>
      </c>
      <c r="B471" t="s">
        <v>1524</v>
      </c>
      <c r="C471" t="s">
        <v>1032</v>
      </c>
      <c r="D471">
        <v>4500</v>
      </c>
      <c r="G471" s="6" t="s">
        <v>3112</v>
      </c>
      <c r="J471" s="3"/>
      <c r="K471" s="3"/>
      <c r="L471" s="4" t="s">
        <v>748</v>
      </c>
      <c r="M471" s="7">
        <v>1</v>
      </c>
      <c r="N471" t="s">
        <v>1548</v>
      </c>
      <c r="O471" s="7">
        <v>20</v>
      </c>
      <c r="P471" s="4"/>
      <c r="Q471" s="4"/>
      <c r="T471" s="8">
        <v>45915</v>
      </c>
      <c r="U471" s="6"/>
    </row>
    <row r="472" spans="1:21" ht="14.25" x14ac:dyDescent="0.2">
      <c r="A472" t="s">
        <v>1482</v>
      </c>
      <c r="B472" t="s">
        <v>1525</v>
      </c>
      <c r="C472" t="s">
        <v>1193</v>
      </c>
      <c r="D472">
        <v>4500</v>
      </c>
      <c r="G472" s="6" t="s">
        <v>3113</v>
      </c>
      <c r="J472" s="3"/>
      <c r="K472" s="3"/>
      <c r="L472" s="4" t="s">
        <v>748</v>
      </c>
      <c r="M472" s="7">
        <v>1</v>
      </c>
      <c r="N472" t="s">
        <v>1561</v>
      </c>
      <c r="O472" s="7">
        <v>22</v>
      </c>
      <c r="P472" s="4"/>
      <c r="Q472" s="4"/>
      <c r="T472" s="8">
        <v>45915</v>
      </c>
      <c r="U472" s="6"/>
    </row>
    <row r="473" spans="1:21" ht="14.25" x14ac:dyDescent="0.2">
      <c r="A473" t="s">
        <v>1483</v>
      </c>
      <c r="B473" t="s">
        <v>1526</v>
      </c>
      <c r="C473" t="s">
        <v>1191</v>
      </c>
      <c r="D473">
        <v>4500</v>
      </c>
      <c r="G473" s="6" t="s">
        <v>3114</v>
      </c>
      <c r="J473" s="3"/>
      <c r="K473" s="3"/>
      <c r="L473" s="4" t="s">
        <v>748</v>
      </c>
      <c r="M473" s="7">
        <v>1</v>
      </c>
      <c r="N473" t="s">
        <v>1552</v>
      </c>
      <c r="O473" s="7">
        <v>20</v>
      </c>
      <c r="P473" s="4"/>
      <c r="Q473" s="4"/>
      <c r="T473" s="8">
        <v>45915</v>
      </c>
      <c r="U473" s="6"/>
    </row>
    <row r="474" spans="1:21" ht="14.25" x14ac:dyDescent="0.2">
      <c r="A474" t="s">
        <v>1484</v>
      </c>
      <c r="B474" t="s">
        <v>1527</v>
      </c>
      <c r="C474" t="s">
        <v>1191</v>
      </c>
      <c r="D474">
        <v>4500</v>
      </c>
      <c r="G474" s="6" t="s">
        <v>3115</v>
      </c>
      <c r="J474" s="3"/>
      <c r="K474" s="3"/>
      <c r="L474" s="4" t="s">
        <v>748</v>
      </c>
      <c r="M474" s="7">
        <v>1</v>
      </c>
      <c r="N474" t="s">
        <v>1548</v>
      </c>
      <c r="O474" s="7">
        <v>20</v>
      </c>
      <c r="P474" s="4"/>
      <c r="Q474" s="4"/>
      <c r="T474" s="8">
        <v>45915</v>
      </c>
      <c r="U474" s="6"/>
    </row>
    <row r="475" spans="1:21" ht="14.25" x14ac:dyDescent="0.2">
      <c r="A475" t="s">
        <v>1485</v>
      </c>
      <c r="B475" t="s">
        <v>1528</v>
      </c>
      <c r="C475" t="s">
        <v>1191</v>
      </c>
      <c r="D475">
        <v>4500</v>
      </c>
      <c r="G475" s="6" t="s">
        <v>3116</v>
      </c>
      <c r="J475" s="3"/>
      <c r="K475" s="3"/>
      <c r="L475" s="4" t="s">
        <v>748</v>
      </c>
      <c r="M475" s="7">
        <v>1</v>
      </c>
      <c r="N475" t="s">
        <v>1552</v>
      </c>
      <c r="O475" s="7">
        <v>22</v>
      </c>
      <c r="P475" s="4"/>
      <c r="Q475" s="4"/>
      <c r="T475" s="8">
        <v>45915</v>
      </c>
      <c r="U475" s="6"/>
    </row>
    <row r="476" spans="1:21" ht="14.25" x14ac:dyDescent="0.2">
      <c r="A476" t="s">
        <v>1486</v>
      </c>
      <c r="B476" t="s">
        <v>1529</v>
      </c>
      <c r="C476" t="s">
        <v>1191</v>
      </c>
      <c r="D476">
        <v>4500</v>
      </c>
      <c r="G476" s="6" t="s">
        <v>3117</v>
      </c>
      <c r="J476" s="3"/>
      <c r="K476" s="3"/>
      <c r="L476" s="4" t="s">
        <v>748</v>
      </c>
      <c r="M476" s="7">
        <v>1</v>
      </c>
      <c r="N476" t="s">
        <v>1548</v>
      </c>
      <c r="O476" s="7">
        <v>20</v>
      </c>
      <c r="P476" s="4"/>
      <c r="Q476" s="4"/>
      <c r="T476" s="8">
        <v>45915</v>
      </c>
      <c r="U476" s="6"/>
    </row>
    <row r="477" spans="1:21" ht="14.25" x14ac:dyDescent="0.2">
      <c r="A477" t="s">
        <v>1487</v>
      </c>
      <c r="B477" t="s">
        <v>1530</v>
      </c>
      <c r="C477" t="s">
        <v>1191</v>
      </c>
      <c r="D477">
        <v>4500</v>
      </c>
      <c r="G477" s="6" t="s">
        <v>3118</v>
      </c>
      <c r="I477" s="10" t="s">
        <v>516</v>
      </c>
      <c r="J477" s="3"/>
      <c r="K477" s="3"/>
      <c r="L477" s="4" t="s">
        <v>748</v>
      </c>
      <c r="M477" s="7">
        <v>1</v>
      </c>
      <c r="N477" t="s">
        <v>1562</v>
      </c>
      <c r="O477" s="7">
        <v>20</v>
      </c>
      <c r="P477" s="4"/>
      <c r="Q477" s="4"/>
      <c r="T477" s="8">
        <v>45915</v>
      </c>
      <c r="U477" s="6"/>
    </row>
    <row r="478" spans="1:21" ht="14.25" x14ac:dyDescent="0.2">
      <c r="A478" t="s">
        <v>1488</v>
      </c>
      <c r="B478" t="s">
        <v>1531</v>
      </c>
      <c r="C478" t="s">
        <v>1191</v>
      </c>
      <c r="D478">
        <v>4500</v>
      </c>
      <c r="G478" s="6" t="s">
        <v>3119</v>
      </c>
      <c r="J478" s="3"/>
      <c r="K478" s="3"/>
      <c r="L478" s="4" t="s">
        <v>748</v>
      </c>
      <c r="M478" s="7">
        <v>1</v>
      </c>
      <c r="N478" t="s">
        <v>1548</v>
      </c>
      <c r="O478" s="7">
        <v>20</v>
      </c>
      <c r="P478" s="4"/>
      <c r="Q478" s="4"/>
      <c r="T478" s="8">
        <v>45915</v>
      </c>
      <c r="U478" s="6"/>
    </row>
    <row r="479" spans="1:21" ht="14.25" x14ac:dyDescent="0.2">
      <c r="A479" t="s">
        <v>1489</v>
      </c>
      <c r="B479" t="s">
        <v>1532</v>
      </c>
      <c r="C479" t="s">
        <v>1193</v>
      </c>
      <c r="D479">
        <v>4500</v>
      </c>
      <c r="G479" s="6" t="s">
        <v>3120</v>
      </c>
      <c r="J479" s="3"/>
      <c r="K479" s="3"/>
      <c r="L479" s="4" t="s">
        <v>748</v>
      </c>
      <c r="M479" s="7">
        <v>1</v>
      </c>
      <c r="N479" t="s">
        <v>1552</v>
      </c>
      <c r="O479" s="7">
        <v>24</v>
      </c>
      <c r="P479" s="4"/>
      <c r="Q479" s="4"/>
      <c r="T479" s="8">
        <v>45943</v>
      </c>
      <c r="U479" s="6"/>
    </row>
    <row r="480" spans="1:21" ht="14.25" x14ac:dyDescent="0.2">
      <c r="A480" t="s">
        <v>1490</v>
      </c>
      <c r="B480" t="s">
        <v>1533</v>
      </c>
      <c r="C480" t="s">
        <v>1191</v>
      </c>
      <c r="D480">
        <v>4500</v>
      </c>
      <c r="G480" s="6" t="s">
        <v>3121</v>
      </c>
      <c r="J480" s="3"/>
      <c r="K480" s="3"/>
      <c r="L480" s="4" t="s">
        <v>748</v>
      </c>
      <c r="M480" s="7">
        <v>1</v>
      </c>
      <c r="N480" t="s">
        <v>1563</v>
      </c>
      <c r="O480" s="7">
        <v>20</v>
      </c>
      <c r="P480" s="4"/>
      <c r="Q480" s="4"/>
      <c r="T480" s="8">
        <v>45915</v>
      </c>
      <c r="U480" s="6"/>
    </row>
    <row r="481" spans="1:21" ht="14.25" x14ac:dyDescent="0.2">
      <c r="A481" t="s">
        <v>1491</v>
      </c>
      <c r="B481" t="s">
        <v>1534</v>
      </c>
      <c r="C481" t="s">
        <v>1191</v>
      </c>
      <c r="D481">
        <v>4500</v>
      </c>
      <c r="G481" s="6" t="s">
        <v>3122</v>
      </c>
      <c r="I481" s="10" t="s">
        <v>516</v>
      </c>
      <c r="J481" s="3"/>
      <c r="K481" s="3"/>
      <c r="L481" s="4" t="s">
        <v>748</v>
      </c>
      <c r="M481" s="7">
        <v>1</v>
      </c>
      <c r="N481" t="s">
        <v>1564</v>
      </c>
      <c r="O481" s="7">
        <v>20</v>
      </c>
      <c r="P481" s="4"/>
      <c r="Q481" s="4"/>
      <c r="T481" s="8">
        <v>45915</v>
      </c>
      <c r="U481" s="6"/>
    </row>
    <row r="482" spans="1:21" ht="14.25" x14ac:dyDescent="0.2">
      <c r="A482" t="s">
        <v>1492</v>
      </c>
      <c r="B482" t="s">
        <v>1535</v>
      </c>
      <c r="C482" t="s">
        <v>1191</v>
      </c>
      <c r="D482">
        <v>4500</v>
      </c>
      <c r="G482" s="6" t="s">
        <v>3123</v>
      </c>
      <c r="J482" s="3"/>
      <c r="K482" s="3"/>
      <c r="L482" s="4" t="s">
        <v>748</v>
      </c>
      <c r="M482" s="7">
        <v>1</v>
      </c>
      <c r="N482" t="s">
        <v>1565</v>
      </c>
      <c r="O482" s="7">
        <v>24</v>
      </c>
      <c r="P482" s="4"/>
      <c r="Q482" s="4"/>
      <c r="T482" s="8">
        <v>45943</v>
      </c>
      <c r="U482" s="6"/>
    </row>
    <row r="483" spans="1:21" ht="14.25" x14ac:dyDescent="0.2">
      <c r="A483" t="s">
        <v>1493</v>
      </c>
      <c r="B483" t="s">
        <v>1536</v>
      </c>
      <c r="C483" t="s">
        <v>1191</v>
      </c>
      <c r="D483">
        <v>4500</v>
      </c>
      <c r="G483" s="6" t="s">
        <v>3124</v>
      </c>
      <c r="I483" s="10" t="s">
        <v>516</v>
      </c>
      <c r="J483" s="3"/>
      <c r="K483" s="3"/>
      <c r="L483" s="4" t="s">
        <v>748</v>
      </c>
      <c r="M483" s="7">
        <v>1</v>
      </c>
      <c r="N483" t="s">
        <v>1566</v>
      </c>
      <c r="O483" s="7">
        <v>20</v>
      </c>
      <c r="P483" s="4"/>
      <c r="Q483" s="4"/>
      <c r="T483" s="8">
        <v>45915</v>
      </c>
      <c r="U483" s="6"/>
    </row>
    <row r="484" spans="1:21" ht="14.25" x14ac:dyDescent="0.2">
      <c r="A484" t="s">
        <v>1494</v>
      </c>
      <c r="B484" t="s">
        <v>1537</v>
      </c>
      <c r="C484" t="s">
        <v>1193</v>
      </c>
      <c r="D484">
        <v>4500</v>
      </c>
      <c r="G484" s="6" t="s">
        <v>3125</v>
      </c>
      <c r="J484" s="3"/>
      <c r="K484" s="3"/>
      <c r="L484" s="4" t="s">
        <v>748</v>
      </c>
      <c r="M484" s="7">
        <v>1</v>
      </c>
      <c r="N484" t="s">
        <v>1552</v>
      </c>
      <c r="O484" s="7">
        <v>22</v>
      </c>
      <c r="P484" s="4"/>
      <c r="Q484" s="4"/>
      <c r="T484" s="8">
        <v>45915</v>
      </c>
      <c r="U484" s="6"/>
    </row>
    <row r="485" spans="1:21" ht="14.25" x14ac:dyDescent="0.2">
      <c r="A485" t="s">
        <v>1495</v>
      </c>
      <c r="B485" t="s">
        <v>1538</v>
      </c>
      <c r="C485" t="s">
        <v>1191</v>
      </c>
      <c r="D485">
        <v>4500</v>
      </c>
      <c r="G485" s="6" t="s">
        <v>3126</v>
      </c>
      <c r="I485" s="10" t="s">
        <v>516</v>
      </c>
      <c r="J485" s="3"/>
      <c r="K485" s="3"/>
      <c r="L485" s="4" t="s">
        <v>748</v>
      </c>
      <c r="M485" s="7">
        <v>1</v>
      </c>
      <c r="N485" t="s">
        <v>1567</v>
      </c>
      <c r="O485" s="7">
        <v>20</v>
      </c>
      <c r="P485" s="4"/>
      <c r="Q485" s="4"/>
      <c r="T485" s="8">
        <v>45915</v>
      </c>
      <c r="U485" s="6"/>
    </row>
    <row r="486" spans="1:21" ht="14.25" x14ac:dyDescent="0.2">
      <c r="A486" t="s">
        <v>1496</v>
      </c>
      <c r="B486" t="s">
        <v>1539</v>
      </c>
      <c r="C486" t="s">
        <v>1191</v>
      </c>
      <c r="D486">
        <v>4500</v>
      </c>
      <c r="G486" s="6" t="s">
        <v>3127</v>
      </c>
      <c r="I486" s="10" t="s">
        <v>516</v>
      </c>
      <c r="J486" s="3"/>
      <c r="K486" s="3"/>
      <c r="L486" s="4" t="s">
        <v>748</v>
      </c>
      <c r="M486" s="7">
        <v>1</v>
      </c>
      <c r="N486" t="s">
        <v>1568</v>
      </c>
      <c r="O486" s="7">
        <v>20</v>
      </c>
      <c r="P486" s="4"/>
      <c r="Q486" s="4"/>
      <c r="T486" s="8">
        <v>45915</v>
      </c>
      <c r="U486" s="6"/>
    </row>
    <row r="487" spans="1:21" ht="14.25" x14ac:dyDescent="0.2">
      <c r="A487" t="s">
        <v>1497</v>
      </c>
      <c r="B487" t="s">
        <v>1540</v>
      </c>
      <c r="C487" t="s">
        <v>1191</v>
      </c>
      <c r="D487">
        <v>4500</v>
      </c>
      <c r="G487" s="6" t="s">
        <v>3128</v>
      </c>
      <c r="J487" s="3"/>
      <c r="K487" s="3"/>
      <c r="L487" s="4" t="s">
        <v>748</v>
      </c>
      <c r="M487" s="7">
        <v>1</v>
      </c>
      <c r="N487" t="s">
        <v>1569</v>
      </c>
      <c r="O487" s="7">
        <v>20</v>
      </c>
      <c r="P487" s="4"/>
      <c r="Q487" s="4"/>
      <c r="T487" s="8">
        <v>45915</v>
      </c>
      <c r="U487" s="6"/>
    </row>
    <row r="488" spans="1:21" ht="14.25" x14ac:dyDescent="0.2">
      <c r="A488" t="s">
        <v>1498</v>
      </c>
      <c r="B488" t="s">
        <v>1541</v>
      </c>
      <c r="C488" t="s">
        <v>1191</v>
      </c>
      <c r="D488">
        <v>4500</v>
      </c>
      <c r="G488" s="6" t="s">
        <v>3129</v>
      </c>
      <c r="J488" s="3"/>
      <c r="K488" s="3"/>
      <c r="L488" s="4" t="s">
        <v>748</v>
      </c>
      <c r="M488" s="7">
        <v>1</v>
      </c>
      <c r="N488" t="s">
        <v>1548</v>
      </c>
      <c r="O488" s="7">
        <v>20</v>
      </c>
      <c r="P488" s="4"/>
      <c r="Q488" s="4"/>
      <c r="T488" s="8">
        <v>45943</v>
      </c>
      <c r="U488" s="6"/>
    </row>
    <row r="489" spans="1:21" ht="14.25" x14ac:dyDescent="0.2">
      <c r="A489" t="s">
        <v>1499</v>
      </c>
      <c r="B489" t="s">
        <v>1542</v>
      </c>
      <c r="C489" t="s">
        <v>1193</v>
      </c>
      <c r="D489">
        <v>4500</v>
      </c>
      <c r="G489" s="6"/>
      <c r="I489" s="10" t="s">
        <v>516</v>
      </c>
      <c r="J489" s="3"/>
      <c r="K489" s="3"/>
      <c r="L489" s="4" t="s">
        <v>748</v>
      </c>
      <c r="M489" s="7">
        <v>1</v>
      </c>
      <c r="N489" t="s">
        <v>1570</v>
      </c>
      <c r="O489" s="7">
        <v>20</v>
      </c>
      <c r="P489" s="4"/>
      <c r="Q489" s="4"/>
      <c r="T489" s="8">
        <v>45915</v>
      </c>
      <c r="U489" s="6" t="s">
        <v>3130</v>
      </c>
    </row>
    <row r="490" spans="1:21" ht="14.25" x14ac:dyDescent="0.2">
      <c r="A490" t="s">
        <v>1500</v>
      </c>
      <c r="B490" t="s">
        <v>1543</v>
      </c>
      <c r="C490" t="s">
        <v>1193</v>
      </c>
      <c r="D490">
        <v>4500</v>
      </c>
      <c r="G490" s="6"/>
      <c r="I490" s="10" t="s">
        <v>516</v>
      </c>
      <c r="J490" s="3"/>
      <c r="K490" s="3"/>
      <c r="L490" s="4" t="s">
        <v>748</v>
      </c>
      <c r="M490" s="7">
        <v>1</v>
      </c>
      <c r="N490" t="s">
        <v>1555</v>
      </c>
      <c r="O490" s="7">
        <v>20</v>
      </c>
      <c r="P490" s="4"/>
      <c r="Q490" s="4"/>
      <c r="T490" s="8">
        <v>45915</v>
      </c>
      <c r="U490" s="6" t="s">
        <v>3131</v>
      </c>
    </row>
    <row r="491" spans="1:21" ht="14.25" x14ac:dyDescent="0.2">
      <c r="A491" t="s">
        <v>1501</v>
      </c>
      <c r="B491" t="s">
        <v>1544</v>
      </c>
      <c r="C491" t="s">
        <v>1191</v>
      </c>
      <c r="D491">
        <v>4500</v>
      </c>
      <c r="G491" s="6" t="s">
        <v>3132</v>
      </c>
      <c r="J491" s="3"/>
      <c r="K491" s="3"/>
      <c r="L491" s="4" t="s">
        <v>748</v>
      </c>
      <c r="M491" s="7">
        <v>1</v>
      </c>
      <c r="N491" t="s">
        <v>1548</v>
      </c>
      <c r="O491" s="7">
        <v>22</v>
      </c>
      <c r="P491" s="4"/>
      <c r="Q491" s="4"/>
      <c r="T491" s="8">
        <v>45915</v>
      </c>
      <c r="U491" s="6"/>
    </row>
    <row r="492" spans="1:21" ht="14.25" x14ac:dyDescent="0.2">
      <c r="A492" t="s">
        <v>1502</v>
      </c>
      <c r="B492" t="s">
        <v>1545</v>
      </c>
      <c r="C492" t="s">
        <v>1191</v>
      </c>
      <c r="D492">
        <v>4500</v>
      </c>
      <c r="G492" s="6" t="s">
        <v>3133</v>
      </c>
      <c r="J492" s="3"/>
      <c r="K492" s="3"/>
      <c r="L492" s="4" t="s">
        <v>748</v>
      </c>
      <c r="M492" s="7">
        <v>1</v>
      </c>
      <c r="N492" t="s">
        <v>1571</v>
      </c>
      <c r="O492" s="7">
        <v>20</v>
      </c>
      <c r="P492" s="4"/>
      <c r="Q492" s="4"/>
      <c r="T492" s="8">
        <v>45943</v>
      </c>
      <c r="U492" s="6"/>
    </row>
    <row r="493" spans="1:21" ht="14.25" x14ac:dyDescent="0.2">
      <c r="A493" t="s">
        <v>1572</v>
      </c>
      <c r="B493" t="s">
        <v>1573</v>
      </c>
      <c r="C493" t="s">
        <v>1574</v>
      </c>
      <c r="D493">
        <v>4019</v>
      </c>
      <c r="G493" s="6" t="s">
        <v>3134</v>
      </c>
      <c r="J493" s="3"/>
      <c r="K493" s="3"/>
      <c r="L493" s="4" t="s">
        <v>748</v>
      </c>
      <c r="M493" s="7">
        <v>1</v>
      </c>
      <c r="N493" t="s">
        <v>1548</v>
      </c>
      <c r="O493" s="7">
        <v>20</v>
      </c>
      <c r="P493" s="4"/>
      <c r="Q493" s="4"/>
      <c r="T493" s="8">
        <v>45916</v>
      </c>
      <c r="U493" s="6"/>
    </row>
    <row r="494" spans="1:21" ht="14.25" x14ac:dyDescent="0.2">
      <c r="A494" t="s">
        <v>1575</v>
      </c>
      <c r="B494" t="s">
        <v>1576</v>
      </c>
      <c r="C494" t="s">
        <v>1574</v>
      </c>
      <c r="D494">
        <v>4019</v>
      </c>
      <c r="G494" s="6" t="s">
        <v>3135</v>
      </c>
      <c r="J494" s="3"/>
      <c r="K494" s="3"/>
      <c r="L494" s="4" t="s">
        <v>748</v>
      </c>
      <c r="M494" s="7">
        <v>1</v>
      </c>
      <c r="N494" t="s">
        <v>1577</v>
      </c>
      <c r="O494" s="7">
        <v>20</v>
      </c>
      <c r="P494" s="4"/>
      <c r="Q494" s="4"/>
      <c r="T494" s="8">
        <v>45916</v>
      </c>
      <c r="U494" s="6"/>
    </row>
    <row r="495" spans="1:21" ht="14.25" x14ac:dyDescent="0.2">
      <c r="A495" t="s">
        <v>1578</v>
      </c>
      <c r="B495" t="s">
        <v>1579</v>
      </c>
      <c r="C495" t="s">
        <v>1574</v>
      </c>
      <c r="D495">
        <v>4019</v>
      </c>
      <c r="G495" s="6" t="s">
        <v>3136</v>
      </c>
      <c r="J495" s="3"/>
      <c r="K495" s="3"/>
      <c r="L495" s="4" t="s">
        <v>748</v>
      </c>
      <c r="M495" s="7">
        <v>1</v>
      </c>
      <c r="N495" t="s">
        <v>1580</v>
      </c>
      <c r="O495" s="7">
        <v>20</v>
      </c>
      <c r="P495" s="4"/>
      <c r="Q495" s="4"/>
      <c r="T495" s="8">
        <v>45944</v>
      </c>
      <c r="U495" s="6"/>
    </row>
    <row r="496" spans="1:21" ht="15" x14ac:dyDescent="0.2">
      <c r="A496" t="s">
        <v>1581</v>
      </c>
      <c r="B496" t="s">
        <v>1582</v>
      </c>
      <c r="C496" t="s">
        <v>1583</v>
      </c>
      <c r="D496">
        <v>4019</v>
      </c>
      <c r="G496" s="6"/>
      <c r="J496" s="3"/>
      <c r="K496" s="3"/>
      <c r="L496" s="4" t="s">
        <v>748</v>
      </c>
      <c r="M496" s="7">
        <v>1</v>
      </c>
      <c r="N496" t="s">
        <v>1584</v>
      </c>
      <c r="O496" s="7">
        <v>22</v>
      </c>
      <c r="P496" s="4"/>
      <c r="Q496" s="4"/>
      <c r="T496" s="8">
        <v>45916</v>
      </c>
      <c r="U496" s="6" t="s">
        <v>3137</v>
      </c>
    </row>
    <row r="497" spans="1:21" ht="14.25" x14ac:dyDescent="0.2">
      <c r="A497" t="s">
        <v>1585</v>
      </c>
      <c r="B497" t="s">
        <v>1586</v>
      </c>
      <c r="C497" t="s">
        <v>1574</v>
      </c>
      <c r="D497">
        <v>4019</v>
      </c>
      <c r="G497" s="6" t="s">
        <v>3138</v>
      </c>
      <c r="J497" s="3"/>
      <c r="K497" s="3"/>
      <c r="L497" s="4" t="s">
        <v>748</v>
      </c>
      <c r="M497" s="7">
        <v>1</v>
      </c>
      <c r="N497" t="s">
        <v>1548</v>
      </c>
      <c r="O497" s="7">
        <v>20</v>
      </c>
      <c r="P497" s="4"/>
      <c r="Q497" s="4"/>
      <c r="T497" s="8">
        <v>45944</v>
      </c>
      <c r="U497" s="6"/>
    </row>
    <row r="498" spans="1:21" ht="14.25" x14ac:dyDescent="0.2">
      <c r="A498" t="s">
        <v>1587</v>
      </c>
      <c r="B498" t="s">
        <v>1588</v>
      </c>
      <c r="C498" t="s">
        <v>1574</v>
      </c>
      <c r="D498">
        <v>4019</v>
      </c>
      <c r="G498" s="6" t="s">
        <v>3139</v>
      </c>
      <c r="J498" s="3"/>
      <c r="K498" s="3"/>
      <c r="L498" s="4" t="s">
        <v>748</v>
      </c>
      <c r="M498" s="7">
        <v>1</v>
      </c>
      <c r="N498" t="s">
        <v>1552</v>
      </c>
      <c r="O498" s="7">
        <v>20</v>
      </c>
      <c r="P498" s="4"/>
      <c r="Q498" s="4"/>
      <c r="T498" s="8">
        <v>45916</v>
      </c>
      <c r="U498" s="6"/>
    </row>
    <row r="499" spans="1:21" ht="14.25" x14ac:dyDescent="0.2">
      <c r="A499" t="s">
        <v>1589</v>
      </c>
      <c r="B499" t="s">
        <v>1590</v>
      </c>
      <c r="C499" t="s">
        <v>1574</v>
      </c>
      <c r="D499">
        <v>4019</v>
      </c>
      <c r="G499" s="6" t="s">
        <v>3140</v>
      </c>
      <c r="J499" s="3"/>
      <c r="K499" s="3"/>
      <c r="L499" s="4" t="s">
        <v>748</v>
      </c>
      <c r="M499" s="7">
        <v>1</v>
      </c>
      <c r="N499" t="s">
        <v>1591</v>
      </c>
      <c r="O499" s="7">
        <v>20</v>
      </c>
      <c r="P499" s="4"/>
      <c r="Q499" s="4"/>
      <c r="T499" s="8">
        <v>45916</v>
      </c>
      <c r="U499" s="6"/>
    </row>
    <row r="500" spans="1:21" ht="14.25" x14ac:dyDescent="0.2">
      <c r="A500" t="s">
        <v>1592</v>
      </c>
      <c r="B500" t="s">
        <v>1593</v>
      </c>
      <c r="C500" t="s">
        <v>1574</v>
      </c>
      <c r="D500">
        <v>4019</v>
      </c>
      <c r="G500" s="6" t="s">
        <v>3141</v>
      </c>
      <c r="J500" s="3"/>
      <c r="K500" s="3"/>
      <c r="L500" s="4" t="s">
        <v>748</v>
      </c>
      <c r="M500" s="7">
        <v>1</v>
      </c>
      <c r="N500" t="s">
        <v>1580</v>
      </c>
      <c r="O500" s="7">
        <v>20</v>
      </c>
      <c r="P500" s="4"/>
      <c r="Q500" s="4"/>
      <c r="T500" s="8">
        <v>45916</v>
      </c>
      <c r="U500" s="6"/>
    </row>
    <row r="501" spans="1:21" ht="15.75" customHeight="1" x14ac:dyDescent="0.2">
      <c r="A501" t="s">
        <v>1594</v>
      </c>
      <c r="B501" t="s">
        <v>1595</v>
      </c>
      <c r="C501" t="s">
        <v>1583</v>
      </c>
      <c r="D501">
        <v>4019</v>
      </c>
      <c r="G501" s="6" t="s">
        <v>3142</v>
      </c>
      <c r="J501" s="5"/>
      <c r="K501" s="5"/>
      <c r="L501" s="4" t="s">
        <v>748</v>
      </c>
      <c r="M501" s="7">
        <v>1</v>
      </c>
      <c r="N501" t="s">
        <v>1596</v>
      </c>
      <c r="O501" s="7">
        <v>22</v>
      </c>
      <c r="P501" s="5"/>
      <c r="Q501" s="5"/>
      <c r="T501" s="8">
        <v>45916</v>
      </c>
      <c r="U501" s="6"/>
    </row>
    <row r="502" spans="1:21" ht="15.75" customHeight="1" x14ac:dyDescent="0.2">
      <c r="A502" t="s">
        <v>1597</v>
      </c>
      <c r="B502" t="s">
        <v>1598</v>
      </c>
      <c r="C502" t="s">
        <v>1574</v>
      </c>
      <c r="D502">
        <v>4019</v>
      </c>
      <c r="G502" s="6" t="s">
        <v>3143</v>
      </c>
      <c r="J502" s="5"/>
      <c r="K502" s="5"/>
      <c r="L502" s="4" t="s">
        <v>748</v>
      </c>
      <c r="M502" s="7">
        <v>1</v>
      </c>
      <c r="N502" t="s">
        <v>1552</v>
      </c>
      <c r="O502" s="7">
        <v>20</v>
      </c>
      <c r="P502" s="5"/>
      <c r="Q502" s="5"/>
      <c r="T502" s="8">
        <v>45916</v>
      </c>
      <c r="U502" s="6"/>
    </row>
    <row r="503" spans="1:21" ht="15.75" customHeight="1" x14ac:dyDescent="0.2">
      <c r="A503" t="s">
        <v>1599</v>
      </c>
      <c r="B503" t="s">
        <v>1600</v>
      </c>
      <c r="C503" t="s">
        <v>1574</v>
      </c>
      <c r="D503">
        <v>4019</v>
      </c>
      <c r="G503" s="6" t="s">
        <v>3144</v>
      </c>
      <c r="J503" s="5"/>
      <c r="K503" s="5"/>
      <c r="L503" s="4" t="s">
        <v>748</v>
      </c>
      <c r="M503" s="7">
        <v>1</v>
      </c>
      <c r="N503" t="s">
        <v>1548</v>
      </c>
      <c r="O503" s="7">
        <v>20</v>
      </c>
      <c r="P503" s="5"/>
      <c r="Q503" s="5"/>
      <c r="T503" s="8">
        <v>45916</v>
      </c>
      <c r="U503" s="6"/>
    </row>
    <row r="504" spans="1:21" ht="15.75" customHeight="1" x14ac:dyDescent="0.2">
      <c r="A504" t="s">
        <v>1601</v>
      </c>
      <c r="B504" t="s">
        <v>1602</v>
      </c>
      <c r="C504" t="s">
        <v>1574</v>
      </c>
      <c r="D504">
        <v>4019</v>
      </c>
      <c r="G504" s="6" t="s">
        <v>3145</v>
      </c>
      <c r="I504" s="10" t="s">
        <v>516</v>
      </c>
      <c r="J504" s="5"/>
      <c r="K504" s="5"/>
      <c r="L504" s="4" t="s">
        <v>748</v>
      </c>
      <c r="M504" s="7">
        <v>1</v>
      </c>
      <c r="N504" t="s">
        <v>1603</v>
      </c>
      <c r="O504" s="7">
        <v>20</v>
      </c>
      <c r="P504" s="5"/>
      <c r="Q504" s="5"/>
      <c r="T504" s="8">
        <v>45944</v>
      </c>
      <c r="U504" s="6"/>
    </row>
    <row r="505" spans="1:21" ht="15.75" customHeight="1" x14ac:dyDescent="0.2">
      <c r="A505" t="s">
        <v>1604</v>
      </c>
      <c r="B505" t="s">
        <v>1605</v>
      </c>
      <c r="C505" t="s">
        <v>1574</v>
      </c>
      <c r="D505">
        <v>4019</v>
      </c>
      <c r="G505" s="6" t="s">
        <v>3146</v>
      </c>
      <c r="J505" s="5"/>
      <c r="K505" s="5"/>
      <c r="L505" s="4" t="s">
        <v>748</v>
      </c>
      <c r="M505" s="7">
        <v>1</v>
      </c>
      <c r="N505" t="s">
        <v>1552</v>
      </c>
      <c r="O505" s="7">
        <v>20</v>
      </c>
      <c r="P505" s="5"/>
      <c r="Q505" s="5"/>
      <c r="T505" s="8">
        <v>45917</v>
      </c>
      <c r="U505" s="6"/>
    </row>
    <row r="506" spans="1:21" ht="15.75" customHeight="1" x14ac:dyDescent="0.2">
      <c r="A506" t="s">
        <v>1606</v>
      </c>
      <c r="B506" t="s">
        <v>1607</v>
      </c>
      <c r="C506" t="s">
        <v>1574</v>
      </c>
      <c r="D506">
        <v>4019</v>
      </c>
      <c r="G506" s="6" t="s">
        <v>3147</v>
      </c>
      <c r="J506" s="5"/>
      <c r="K506" s="5"/>
      <c r="L506" s="4" t="s">
        <v>748</v>
      </c>
      <c r="M506" s="7">
        <v>2</v>
      </c>
      <c r="N506" t="s">
        <v>1608</v>
      </c>
      <c r="O506" s="7">
        <v>20</v>
      </c>
      <c r="P506" s="5"/>
      <c r="Q506" s="5"/>
      <c r="T506" s="8">
        <v>45916</v>
      </c>
      <c r="U506" s="6"/>
    </row>
    <row r="507" spans="1:21" ht="15.75" customHeight="1" x14ac:dyDescent="0.2">
      <c r="A507" t="s">
        <v>1609</v>
      </c>
      <c r="B507" t="s">
        <v>1610</v>
      </c>
      <c r="C507" t="s">
        <v>1574</v>
      </c>
      <c r="D507">
        <v>4019</v>
      </c>
      <c r="G507" s="6" t="s">
        <v>3148</v>
      </c>
      <c r="J507" s="5"/>
      <c r="K507" s="5"/>
      <c r="L507" s="4" t="s">
        <v>748</v>
      </c>
      <c r="M507" s="7">
        <v>1</v>
      </c>
      <c r="N507" t="s">
        <v>1552</v>
      </c>
      <c r="O507" s="7">
        <v>20</v>
      </c>
      <c r="P507" s="5"/>
      <c r="Q507" s="5"/>
      <c r="T507" s="8">
        <v>45944</v>
      </c>
      <c r="U507" s="6"/>
    </row>
    <row r="508" spans="1:21" ht="15.75" customHeight="1" x14ac:dyDescent="0.2">
      <c r="A508" t="s">
        <v>1611</v>
      </c>
      <c r="B508" t="s">
        <v>1612</v>
      </c>
      <c r="C508" t="s">
        <v>1583</v>
      </c>
      <c r="D508">
        <v>4019</v>
      </c>
      <c r="G508" s="6"/>
      <c r="J508" s="5"/>
      <c r="K508" s="5"/>
      <c r="L508" s="4" t="s">
        <v>748</v>
      </c>
      <c r="M508" s="7">
        <v>1</v>
      </c>
      <c r="N508" t="s">
        <v>1613</v>
      </c>
      <c r="O508" s="7">
        <v>22</v>
      </c>
      <c r="P508" s="5"/>
      <c r="Q508" s="5"/>
      <c r="T508" s="8">
        <v>45916</v>
      </c>
      <c r="U508" s="6">
        <v>32849831</v>
      </c>
    </row>
    <row r="509" spans="1:21" ht="15.75" customHeight="1" x14ac:dyDescent="0.2">
      <c r="A509" t="s">
        <v>1614</v>
      </c>
      <c r="B509" t="s">
        <v>1615</v>
      </c>
      <c r="C509" t="s">
        <v>1574</v>
      </c>
      <c r="D509">
        <v>4019</v>
      </c>
      <c r="G509" s="6" t="s">
        <v>3149</v>
      </c>
      <c r="J509" s="5"/>
      <c r="K509" s="5"/>
      <c r="L509" s="4" t="s">
        <v>748</v>
      </c>
      <c r="M509" s="7">
        <v>1</v>
      </c>
      <c r="N509" t="s">
        <v>1616</v>
      </c>
      <c r="O509" s="7">
        <v>20</v>
      </c>
      <c r="P509" s="5"/>
      <c r="Q509" s="5"/>
      <c r="T509" s="8">
        <v>45916</v>
      </c>
      <c r="U509" s="6"/>
    </row>
    <row r="510" spans="1:21" ht="15.75" customHeight="1" x14ac:dyDescent="0.2">
      <c r="A510" t="s">
        <v>1617</v>
      </c>
      <c r="B510" t="s">
        <v>1618</v>
      </c>
      <c r="C510" t="s">
        <v>1583</v>
      </c>
      <c r="D510">
        <v>4019</v>
      </c>
      <c r="G510" s="6"/>
      <c r="L510" s="4" t="s">
        <v>748</v>
      </c>
      <c r="M510" s="7">
        <v>1</v>
      </c>
      <c r="N510" t="s">
        <v>1619</v>
      </c>
      <c r="O510" s="7">
        <v>22</v>
      </c>
      <c r="T510" s="8">
        <v>45916</v>
      </c>
      <c r="U510" s="6" t="s">
        <v>3150</v>
      </c>
    </row>
    <row r="511" spans="1:21" ht="15.75" customHeight="1" x14ac:dyDescent="0.2">
      <c r="A511" t="s">
        <v>1620</v>
      </c>
      <c r="B511" t="s">
        <v>1621</v>
      </c>
      <c r="C511" t="s">
        <v>1574</v>
      </c>
      <c r="D511">
        <v>4019</v>
      </c>
      <c r="G511" s="6"/>
      <c r="L511" s="4" t="s">
        <v>748</v>
      </c>
      <c r="M511" s="7">
        <v>1</v>
      </c>
      <c r="N511" t="s">
        <v>1548</v>
      </c>
      <c r="O511" s="7">
        <v>20</v>
      </c>
      <c r="T511" s="8">
        <v>45944</v>
      </c>
      <c r="U511" s="6" t="s">
        <v>3151</v>
      </c>
    </row>
    <row r="512" spans="1:21" ht="15.75" customHeight="1" x14ac:dyDescent="0.2">
      <c r="A512" t="s">
        <v>1622</v>
      </c>
      <c r="B512" t="s">
        <v>1623</v>
      </c>
      <c r="C512" t="s">
        <v>1574</v>
      </c>
      <c r="D512">
        <v>4019</v>
      </c>
      <c r="G512" s="6" t="s">
        <v>3152</v>
      </c>
      <c r="L512" s="4" t="s">
        <v>748</v>
      </c>
      <c r="M512" s="7">
        <v>1</v>
      </c>
      <c r="N512" t="s">
        <v>1548</v>
      </c>
      <c r="O512" s="7">
        <v>20</v>
      </c>
      <c r="T512" s="8">
        <v>45916</v>
      </c>
      <c r="U512" s="6"/>
    </row>
    <row r="513" spans="1:21" ht="15.75" customHeight="1" x14ac:dyDescent="0.2">
      <c r="A513" t="s">
        <v>1624</v>
      </c>
      <c r="B513" t="s">
        <v>1625</v>
      </c>
      <c r="C513" t="s">
        <v>1574</v>
      </c>
      <c r="D513">
        <v>4019</v>
      </c>
      <c r="G513" s="6" t="s">
        <v>3153</v>
      </c>
      <c r="L513" s="4" t="s">
        <v>748</v>
      </c>
      <c r="M513" s="7">
        <v>1</v>
      </c>
      <c r="N513" t="s">
        <v>1548</v>
      </c>
      <c r="O513" s="7">
        <v>22</v>
      </c>
      <c r="T513" s="8">
        <v>45916</v>
      </c>
      <c r="U513" s="6"/>
    </row>
    <row r="514" spans="1:21" ht="15.75" customHeight="1" x14ac:dyDescent="0.2">
      <c r="A514" t="s">
        <v>1626</v>
      </c>
      <c r="B514" t="s">
        <v>1627</v>
      </c>
      <c r="C514" t="s">
        <v>1583</v>
      </c>
      <c r="D514">
        <v>4019</v>
      </c>
      <c r="G514" s="6" t="s">
        <v>3154</v>
      </c>
      <c r="L514" s="4" t="s">
        <v>748</v>
      </c>
      <c r="M514" s="7">
        <v>1</v>
      </c>
      <c r="N514" t="s">
        <v>1552</v>
      </c>
      <c r="O514" s="7">
        <v>22</v>
      </c>
      <c r="T514" s="8">
        <v>45916</v>
      </c>
      <c r="U514" s="6"/>
    </row>
    <row r="515" spans="1:21" ht="15.75" customHeight="1" x14ac:dyDescent="0.2">
      <c r="A515" t="s">
        <v>1628</v>
      </c>
      <c r="B515" t="s">
        <v>1629</v>
      </c>
      <c r="C515" t="s">
        <v>1574</v>
      </c>
      <c r="D515">
        <v>4019</v>
      </c>
      <c r="G515" s="6" t="s">
        <v>3155</v>
      </c>
      <c r="L515" s="4" t="s">
        <v>748</v>
      </c>
      <c r="M515" s="7">
        <v>1</v>
      </c>
      <c r="N515" t="s">
        <v>1630</v>
      </c>
      <c r="O515" s="7">
        <v>20</v>
      </c>
      <c r="T515" s="8">
        <v>45916</v>
      </c>
      <c r="U515" s="6"/>
    </row>
    <row r="516" spans="1:21" ht="15.75" customHeight="1" x14ac:dyDescent="0.2">
      <c r="A516" t="s">
        <v>1631</v>
      </c>
      <c r="B516" t="s">
        <v>1632</v>
      </c>
      <c r="C516" t="s">
        <v>1574</v>
      </c>
      <c r="D516">
        <v>4019</v>
      </c>
      <c r="G516" s="6" t="s">
        <v>3156</v>
      </c>
      <c r="L516" s="4" t="s">
        <v>748</v>
      </c>
      <c r="M516" s="7">
        <v>1</v>
      </c>
      <c r="N516" t="s">
        <v>1552</v>
      </c>
      <c r="O516" s="7">
        <v>20</v>
      </c>
      <c r="T516" s="8">
        <v>45916</v>
      </c>
      <c r="U516" s="6"/>
    </row>
    <row r="517" spans="1:21" ht="15.75" customHeight="1" x14ac:dyDescent="0.2">
      <c r="A517" t="s">
        <v>1633</v>
      </c>
      <c r="B517" t="s">
        <v>1634</v>
      </c>
      <c r="C517" t="s">
        <v>1583</v>
      </c>
      <c r="D517">
        <v>4019</v>
      </c>
      <c r="G517" s="6" t="s">
        <v>3157</v>
      </c>
      <c r="L517" s="4" t="s">
        <v>748</v>
      </c>
      <c r="M517" s="7">
        <v>1</v>
      </c>
      <c r="N517" t="s">
        <v>1635</v>
      </c>
      <c r="O517" s="7">
        <v>24</v>
      </c>
      <c r="T517" s="8">
        <v>45916</v>
      </c>
      <c r="U517" s="6"/>
    </row>
    <row r="518" spans="1:21" ht="15.75" customHeight="1" x14ac:dyDescent="0.2">
      <c r="A518" t="s">
        <v>1636</v>
      </c>
      <c r="B518" t="s">
        <v>1637</v>
      </c>
      <c r="C518" t="s">
        <v>1574</v>
      </c>
      <c r="D518">
        <v>4019</v>
      </c>
      <c r="G518" s="6" t="s">
        <v>3158</v>
      </c>
      <c r="L518" s="4" t="s">
        <v>748</v>
      </c>
      <c r="M518" s="7">
        <v>1</v>
      </c>
      <c r="N518" t="s">
        <v>1638</v>
      </c>
      <c r="O518" s="7">
        <v>20</v>
      </c>
      <c r="T518" s="8">
        <v>45916</v>
      </c>
      <c r="U518" s="6"/>
    </row>
    <row r="519" spans="1:21" ht="15.75" customHeight="1" x14ac:dyDescent="0.2">
      <c r="A519" t="s">
        <v>1639</v>
      </c>
      <c r="B519" t="s">
        <v>1640</v>
      </c>
      <c r="C519" t="s">
        <v>1574</v>
      </c>
      <c r="D519">
        <v>4019</v>
      </c>
      <c r="G519" s="6"/>
      <c r="L519" s="4" t="s">
        <v>748</v>
      </c>
      <c r="M519" s="7">
        <v>1</v>
      </c>
      <c r="N519" t="s">
        <v>1552</v>
      </c>
      <c r="O519" s="7">
        <v>20</v>
      </c>
      <c r="T519" s="8">
        <v>45916</v>
      </c>
      <c r="U519" s="6" t="s">
        <v>3159</v>
      </c>
    </row>
    <row r="520" spans="1:21" ht="15.75" customHeight="1" x14ac:dyDescent="0.2">
      <c r="A520" t="s">
        <v>1641</v>
      </c>
      <c r="B520" t="s">
        <v>1642</v>
      </c>
      <c r="C520" t="s">
        <v>1574</v>
      </c>
      <c r="D520">
        <v>4019</v>
      </c>
      <c r="G520" s="6" t="s">
        <v>3160</v>
      </c>
      <c r="I520" s="10" t="s">
        <v>516</v>
      </c>
      <c r="L520" s="4" t="s">
        <v>748</v>
      </c>
      <c r="M520" s="7">
        <v>1</v>
      </c>
      <c r="N520" t="s">
        <v>1643</v>
      </c>
      <c r="O520" s="7">
        <v>25</v>
      </c>
      <c r="T520" s="8">
        <v>45916</v>
      </c>
      <c r="U520" s="6"/>
    </row>
    <row r="521" spans="1:21" ht="15.75" customHeight="1" x14ac:dyDescent="0.2">
      <c r="A521" t="s">
        <v>1644</v>
      </c>
      <c r="B521" t="s">
        <v>1645</v>
      </c>
      <c r="C521" t="s">
        <v>1574</v>
      </c>
      <c r="D521">
        <v>4019</v>
      </c>
      <c r="G521" s="6" t="s">
        <v>3161</v>
      </c>
      <c r="I521" s="10" t="s">
        <v>516</v>
      </c>
      <c r="L521" s="4" t="s">
        <v>748</v>
      </c>
      <c r="M521" s="7">
        <v>1</v>
      </c>
      <c r="N521" t="s">
        <v>1646</v>
      </c>
      <c r="O521" s="7">
        <v>20</v>
      </c>
      <c r="T521" s="8">
        <v>45916</v>
      </c>
      <c r="U521" s="6"/>
    </row>
    <row r="522" spans="1:21" ht="15.75" customHeight="1" x14ac:dyDescent="0.2">
      <c r="A522" t="s">
        <v>1647</v>
      </c>
      <c r="B522" t="s">
        <v>1648</v>
      </c>
      <c r="C522" t="s">
        <v>1574</v>
      </c>
      <c r="D522">
        <v>4019</v>
      </c>
      <c r="G522" s="6" t="s">
        <v>3162</v>
      </c>
      <c r="L522" s="4" t="s">
        <v>748</v>
      </c>
      <c r="M522" s="7">
        <v>1</v>
      </c>
      <c r="N522" t="s">
        <v>1552</v>
      </c>
      <c r="O522" s="7">
        <v>20</v>
      </c>
      <c r="T522" s="8">
        <v>45916</v>
      </c>
      <c r="U522" s="6"/>
    </row>
    <row r="523" spans="1:21" ht="15.75" customHeight="1" x14ac:dyDescent="0.2">
      <c r="A523" t="s">
        <v>1649</v>
      </c>
      <c r="B523" t="s">
        <v>1650</v>
      </c>
      <c r="C523" t="s">
        <v>1574</v>
      </c>
      <c r="D523">
        <v>4019</v>
      </c>
      <c r="G523" s="6" t="s">
        <v>3163</v>
      </c>
      <c r="L523" s="4" t="s">
        <v>748</v>
      </c>
      <c r="M523" s="7">
        <v>1</v>
      </c>
      <c r="N523" t="s">
        <v>1552</v>
      </c>
      <c r="O523" s="7">
        <v>20</v>
      </c>
      <c r="T523" s="8">
        <v>45916</v>
      </c>
      <c r="U523" s="6"/>
    </row>
    <row r="524" spans="1:21" ht="15.75" customHeight="1" x14ac:dyDescent="0.2">
      <c r="A524" t="s">
        <v>1651</v>
      </c>
      <c r="B524" t="s">
        <v>1652</v>
      </c>
      <c r="C524" t="s">
        <v>1574</v>
      </c>
      <c r="D524">
        <v>4019</v>
      </c>
      <c r="G524" t="s">
        <v>3164</v>
      </c>
      <c r="L524" s="4" t="s">
        <v>748</v>
      </c>
      <c r="M524" s="7">
        <v>2</v>
      </c>
      <c r="N524" t="s">
        <v>1653</v>
      </c>
      <c r="O524" s="7">
        <v>25</v>
      </c>
      <c r="T524" s="8">
        <v>45916</v>
      </c>
    </row>
    <row r="525" spans="1:21" ht="15.75" customHeight="1" x14ac:dyDescent="0.2">
      <c r="A525" t="s">
        <v>1654</v>
      </c>
      <c r="B525" t="s">
        <v>1655</v>
      </c>
      <c r="C525" t="s">
        <v>1656</v>
      </c>
      <c r="D525">
        <v>4019</v>
      </c>
      <c r="G525" s="6" t="s">
        <v>3165</v>
      </c>
      <c r="L525" s="4" t="s">
        <v>748</v>
      </c>
      <c r="M525" s="7">
        <v>1</v>
      </c>
      <c r="N525" t="s">
        <v>1552</v>
      </c>
      <c r="O525" s="7">
        <v>20</v>
      </c>
      <c r="T525" s="8">
        <v>45916</v>
      </c>
      <c r="U525" s="6"/>
    </row>
    <row r="526" spans="1:21" ht="15.75" customHeight="1" x14ac:dyDescent="0.2">
      <c r="A526" t="s">
        <v>1657</v>
      </c>
      <c r="B526" t="s">
        <v>1658</v>
      </c>
      <c r="C526" t="s">
        <v>1656</v>
      </c>
      <c r="D526">
        <v>4019</v>
      </c>
      <c r="G526" s="6" t="s">
        <v>3166</v>
      </c>
      <c r="L526" s="4" t="s">
        <v>748</v>
      </c>
      <c r="M526" s="7">
        <v>1</v>
      </c>
      <c r="N526" t="s">
        <v>1659</v>
      </c>
      <c r="O526" s="7">
        <v>22</v>
      </c>
      <c r="T526" s="8">
        <v>45916</v>
      </c>
      <c r="U526" s="6"/>
    </row>
    <row r="527" spans="1:21" ht="15.75" customHeight="1" x14ac:dyDescent="0.2">
      <c r="A527" t="s">
        <v>1660</v>
      </c>
      <c r="B527" t="s">
        <v>1661</v>
      </c>
      <c r="C527" t="s">
        <v>1656</v>
      </c>
      <c r="D527">
        <v>4019</v>
      </c>
      <c r="G527" s="6" t="s">
        <v>3167</v>
      </c>
      <c r="L527" s="4" t="s">
        <v>748</v>
      </c>
      <c r="M527" s="7">
        <v>1</v>
      </c>
      <c r="N527" t="s">
        <v>1552</v>
      </c>
      <c r="O527" s="7">
        <v>20</v>
      </c>
      <c r="T527" s="8">
        <v>45916</v>
      </c>
      <c r="U527" s="6"/>
    </row>
    <row r="528" spans="1:21" ht="15.75" customHeight="1" x14ac:dyDescent="0.2">
      <c r="A528" t="s">
        <v>1662</v>
      </c>
      <c r="B528" t="s">
        <v>1663</v>
      </c>
      <c r="C528" t="s">
        <v>1656</v>
      </c>
      <c r="D528">
        <v>4019</v>
      </c>
      <c r="G528" s="6" t="s">
        <v>3168</v>
      </c>
      <c r="L528" s="4" t="s">
        <v>748</v>
      </c>
      <c r="M528" s="7">
        <v>1</v>
      </c>
      <c r="N528" t="s">
        <v>1548</v>
      </c>
      <c r="O528" s="7">
        <v>20</v>
      </c>
      <c r="T528" s="8">
        <v>45916</v>
      </c>
      <c r="U528" s="6"/>
    </row>
    <row r="529" spans="1:21" ht="15.75" customHeight="1" x14ac:dyDescent="0.2">
      <c r="A529" t="s">
        <v>1664</v>
      </c>
      <c r="B529" t="s">
        <v>1665</v>
      </c>
      <c r="C529" t="s">
        <v>1656</v>
      </c>
      <c r="D529">
        <v>4019</v>
      </c>
      <c r="G529" s="6" t="s">
        <v>3169</v>
      </c>
      <c r="L529" s="4" t="s">
        <v>748</v>
      </c>
      <c r="M529" s="7">
        <v>1</v>
      </c>
      <c r="N529" t="s">
        <v>1552</v>
      </c>
      <c r="O529" s="7">
        <v>20</v>
      </c>
      <c r="T529" s="8">
        <v>45916</v>
      </c>
      <c r="U529" s="6"/>
    </row>
    <row r="530" spans="1:21" ht="15.75" customHeight="1" x14ac:dyDescent="0.2">
      <c r="A530" t="s">
        <v>1666</v>
      </c>
      <c r="B530" t="s">
        <v>1667</v>
      </c>
      <c r="C530" t="s">
        <v>1656</v>
      </c>
      <c r="D530">
        <v>4019</v>
      </c>
      <c r="G530" s="6" t="s">
        <v>3170</v>
      </c>
      <c r="L530" s="4" t="s">
        <v>748</v>
      </c>
      <c r="M530" s="7">
        <v>1</v>
      </c>
      <c r="N530" t="s">
        <v>1668</v>
      </c>
      <c r="O530" s="7">
        <v>22</v>
      </c>
      <c r="T530" s="8">
        <v>45916</v>
      </c>
      <c r="U530" s="6"/>
    </row>
    <row r="531" spans="1:21" ht="15.75" customHeight="1" x14ac:dyDescent="0.2">
      <c r="A531" t="s">
        <v>1669</v>
      </c>
      <c r="B531" t="s">
        <v>1670</v>
      </c>
      <c r="C531" t="s">
        <v>1656</v>
      </c>
      <c r="D531">
        <v>4019</v>
      </c>
      <c r="G531" s="6"/>
      <c r="L531" s="4" t="s">
        <v>748</v>
      </c>
      <c r="M531" s="7">
        <v>1</v>
      </c>
      <c r="N531" t="s">
        <v>1671</v>
      </c>
      <c r="O531" s="7">
        <v>20</v>
      </c>
      <c r="T531" s="8">
        <v>45916</v>
      </c>
      <c r="U531" s="6" t="s">
        <v>3171</v>
      </c>
    </row>
    <row r="532" spans="1:21" ht="15.75" customHeight="1" x14ac:dyDescent="0.2">
      <c r="A532" t="s">
        <v>1672</v>
      </c>
      <c r="B532" t="s">
        <v>1673</v>
      </c>
      <c r="C532" t="s">
        <v>1656</v>
      </c>
      <c r="D532">
        <v>4019</v>
      </c>
      <c r="G532" s="6" t="s">
        <v>3172</v>
      </c>
      <c r="I532" s="10" t="s">
        <v>516</v>
      </c>
      <c r="L532" s="4" t="s">
        <v>748</v>
      </c>
      <c r="M532" s="7">
        <v>1</v>
      </c>
      <c r="N532" t="s">
        <v>1674</v>
      </c>
      <c r="O532" s="7">
        <v>20</v>
      </c>
      <c r="T532" s="8">
        <v>45944</v>
      </c>
      <c r="U532" s="6"/>
    </row>
    <row r="533" spans="1:21" ht="15.75" customHeight="1" x14ac:dyDescent="0.2">
      <c r="A533" t="s">
        <v>1675</v>
      </c>
      <c r="B533" t="s">
        <v>1676</v>
      </c>
      <c r="C533" t="s">
        <v>1656</v>
      </c>
      <c r="D533">
        <v>4019</v>
      </c>
      <c r="G533" s="6" t="s">
        <v>3173</v>
      </c>
      <c r="L533" s="4" t="s">
        <v>748</v>
      </c>
      <c r="M533" s="7">
        <v>1</v>
      </c>
      <c r="N533" t="s">
        <v>1552</v>
      </c>
      <c r="O533" s="7">
        <v>20</v>
      </c>
      <c r="T533" s="8">
        <v>45944</v>
      </c>
      <c r="U533" s="6"/>
    </row>
    <row r="534" spans="1:21" ht="15.75" customHeight="1" x14ac:dyDescent="0.2">
      <c r="A534" t="s">
        <v>1677</v>
      </c>
      <c r="B534" t="s">
        <v>1678</v>
      </c>
      <c r="C534" t="s">
        <v>1656</v>
      </c>
      <c r="D534">
        <v>4019</v>
      </c>
      <c r="G534" s="6" t="s">
        <v>3174</v>
      </c>
      <c r="L534" s="4" t="s">
        <v>748</v>
      </c>
      <c r="M534" s="7">
        <v>1</v>
      </c>
      <c r="N534" t="s">
        <v>1679</v>
      </c>
      <c r="O534" s="7">
        <v>20</v>
      </c>
      <c r="T534" s="8">
        <v>45916</v>
      </c>
      <c r="U534" s="6"/>
    </row>
    <row r="535" spans="1:21" ht="15.75" customHeight="1" x14ac:dyDescent="0.2">
      <c r="A535" t="s">
        <v>1680</v>
      </c>
      <c r="B535" t="s">
        <v>1681</v>
      </c>
      <c r="C535" t="s">
        <v>1656</v>
      </c>
      <c r="D535">
        <v>4019</v>
      </c>
      <c r="G535" s="6" t="s">
        <v>3175</v>
      </c>
      <c r="L535" s="4" t="s">
        <v>748</v>
      </c>
      <c r="M535" s="7">
        <v>1</v>
      </c>
      <c r="N535" t="s">
        <v>1565</v>
      </c>
      <c r="O535" s="7">
        <v>20</v>
      </c>
      <c r="T535" s="8">
        <v>45916</v>
      </c>
      <c r="U535" s="6"/>
    </row>
    <row r="536" spans="1:21" ht="15.75" customHeight="1" x14ac:dyDescent="0.2">
      <c r="A536" t="s">
        <v>1682</v>
      </c>
      <c r="B536" t="s">
        <v>1683</v>
      </c>
      <c r="C536" t="s">
        <v>1684</v>
      </c>
      <c r="D536">
        <v>4019</v>
      </c>
      <c r="G536" s="6"/>
      <c r="L536" s="4" t="s">
        <v>748</v>
      </c>
      <c r="M536" s="7">
        <v>1</v>
      </c>
      <c r="N536" t="s">
        <v>1685</v>
      </c>
      <c r="O536" s="7">
        <v>22</v>
      </c>
      <c r="T536" s="8">
        <v>45916</v>
      </c>
      <c r="U536" s="6" t="s">
        <v>3176</v>
      </c>
    </row>
    <row r="537" spans="1:21" ht="15.75" customHeight="1" x14ac:dyDescent="0.2">
      <c r="A537" t="s">
        <v>1686</v>
      </c>
      <c r="B537" t="s">
        <v>1687</v>
      </c>
      <c r="C537" t="s">
        <v>1656</v>
      </c>
      <c r="D537">
        <v>4019</v>
      </c>
      <c r="G537" s="6" t="s">
        <v>3177</v>
      </c>
      <c r="L537" s="4" t="s">
        <v>748</v>
      </c>
      <c r="M537" s="7">
        <v>1</v>
      </c>
      <c r="N537" t="s">
        <v>1552</v>
      </c>
      <c r="O537" s="7">
        <v>20</v>
      </c>
      <c r="T537" s="8">
        <v>45916</v>
      </c>
      <c r="U537" s="6"/>
    </row>
    <row r="538" spans="1:21" ht="15.75" customHeight="1" x14ac:dyDescent="0.2">
      <c r="A538" t="s">
        <v>1688</v>
      </c>
      <c r="B538" t="s">
        <v>1689</v>
      </c>
      <c r="C538" t="s">
        <v>1690</v>
      </c>
      <c r="D538">
        <v>4019</v>
      </c>
      <c r="G538" s="6" t="s">
        <v>3178</v>
      </c>
      <c r="L538" s="4" t="s">
        <v>748</v>
      </c>
      <c r="M538" s="7">
        <v>1</v>
      </c>
      <c r="N538" t="s">
        <v>1691</v>
      </c>
      <c r="O538" s="7">
        <v>20</v>
      </c>
      <c r="T538" s="8">
        <v>45916</v>
      </c>
      <c r="U538" s="6"/>
    </row>
    <row r="539" spans="1:21" ht="15.75" customHeight="1" x14ac:dyDescent="0.2">
      <c r="A539" t="s">
        <v>1692</v>
      </c>
      <c r="B539" t="s">
        <v>1693</v>
      </c>
      <c r="C539" t="s">
        <v>1690</v>
      </c>
      <c r="D539">
        <v>4019</v>
      </c>
      <c r="G539" s="6" t="s">
        <v>3179</v>
      </c>
      <c r="L539" s="4" t="s">
        <v>748</v>
      </c>
      <c r="M539" s="7">
        <v>1</v>
      </c>
      <c r="N539" t="s">
        <v>1552</v>
      </c>
      <c r="O539" s="7">
        <v>20</v>
      </c>
      <c r="T539" s="8">
        <v>45944</v>
      </c>
      <c r="U539" s="6"/>
    </row>
    <row r="540" spans="1:21" ht="15.75" customHeight="1" x14ac:dyDescent="0.2">
      <c r="A540" t="s">
        <v>1694</v>
      </c>
      <c r="B540" t="s">
        <v>1695</v>
      </c>
      <c r="C540" t="s">
        <v>1690</v>
      </c>
      <c r="D540">
        <v>4019</v>
      </c>
      <c r="G540" s="6" t="s">
        <v>3180</v>
      </c>
      <c r="I540" s="10" t="s">
        <v>516</v>
      </c>
      <c r="L540" s="4" t="s">
        <v>748</v>
      </c>
      <c r="M540" s="7">
        <v>1</v>
      </c>
      <c r="N540" t="s">
        <v>1696</v>
      </c>
      <c r="O540" s="7">
        <v>20</v>
      </c>
      <c r="T540" s="8">
        <v>45916</v>
      </c>
      <c r="U540" s="6"/>
    </row>
    <row r="541" spans="1:21" ht="15.75" customHeight="1" x14ac:dyDescent="0.2">
      <c r="A541" t="s">
        <v>1697</v>
      </c>
      <c r="B541" t="s">
        <v>1698</v>
      </c>
      <c r="C541" t="s">
        <v>1690</v>
      </c>
      <c r="D541">
        <v>4019</v>
      </c>
      <c r="G541" s="6"/>
      <c r="L541" s="4" t="s">
        <v>748</v>
      </c>
      <c r="M541" s="7">
        <v>1</v>
      </c>
      <c r="N541" t="s">
        <v>1548</v>
      </c>
      <c r="O541" s="7">
        <v>20</v>
      </c>
      <c r="T541" s="8">
        <v>45944</v>
      </c>
      <c r="U541" s="6" t="s">
        <v>3181</v>
      </c>
    </row>
    <row r="542" spans="1:21" ht="15.75" customHeight="1" x14ac:dyDescent="0.2">
      <c r="A542" t="s">
        <v>1699</v>
      </c>
      <c r="B542" t="s">
        <v>1700</v>
      </c>
      <c r="C542" t="s">
        <v>1690</v>
      </c>
      <c r="D542">
        <v>4019</v>
      </c>
      <c r="G542" s="6" t="s">
        <v>3182</v>
      </c>
      <c r="L542" s="4" t="s">
        <v>748</v>
      </c>
      <c r="M542" s="7">
        <v>1</v>
      </c>
      <c r="N542" t="s">
        <v>1565</v>
      </c>
      <c r="O542" s="7">
        <v>20</v>
      </c>
      <c r="T542" s="8">
        <v>45916</v>
      </c>
      <c r="U542" s="6"/>
    </row>
    <row r="543" spans="1:21" ht="15.75" customHeight="1" x14ac:dyDescent="0.2">
      <c r="A543" t="s">
        <v>1701</v>
      </c>
      <c r="B543" t="s">
        <v>1702</v>
      </c>
      <c r="C543" t="s">
        <v>1690</v>
      </c>
      <c r="D543">
        <v>4019</v>
      </c>
      <c r="G543" s="6" t="s">
        <v>3183</v>
      </c>
      <c r="L543" s="4" t="s">
        <v>748</v>
      </c>
      <c r="M543" s="7">
        <v>1</v>
      </c>
      <c r="N543" t="s">
        <v>1548</v>
      </c>
      <c r="O543" s="7">
        <v>20</v>
      </c>
      <c r="T543" s="8">
        <v>45916</v>
      </c>
      <c r="U543" s="6"/>
    </row>
    <row r="544" spans="1:21" ht="15.75" customHeight="1" x14ac:dyDescent="0.2">
      <c r="A544" t="s">
        <v>1703</v>
      </c>
      <c r="B544" t="s">
        <v>1704</v>
      </c>
      <c r="C544" t="s">
        <v>1690</v>
      </c>
      <c r="D544">
        <v>4019</v>
      </c>
      <c r="G544" s="6" t="s">
        <v>3184</v>
      </c>
      <c r="L544" s="4" t="s">
        <v>748</v>
      </c>
      <c r="M544" s="7">
        <v>1</v>
      </c>
      <c r="N544" t="s">
        <v>1691</v>
      </c>
      <c r="O544" s="7">
        <v>20</v>
      </c>
      <c r="T544" s="8">
        <v>45916</v>
      </c>
      <c r="U544" s="6"/>
    </row>
    <row r="545" spans="1:21" ht="15.75" customHeight="1" x14ac:dyDescent="0.2">
      <c r="A545" t="s">
        <v>1705</v>
      </c>
      <c r="B545" t="s">
        <v>1706</v>
      </c>
      <c r="C545" t="s">
        <v>1690</v>
      </c>
      <c r="D545">
        <v>4019</v>
      </c>
      <c r="G545" s="6" t="s">
        <v>3185</v>
      </c>
      <c r="I545" s="10" t="s">
        <v>516</v>
      </c>
      <c r="L545" s="4" t="s">
        <v>748</v>
      </c>
      <c r="M545" s="7">
        <v>1</v>
      </c>
      <c r="N545" t="s">
        <v>1707</v>
      </c>
      <c r="O545" s="7">
        <v>20</v>
      </c>
      <c r="T545" s="8">
        <v>45916</v>
      </c>
      <c r="U545" s="6"/>
    </row>
    <row r="546" spans="1:21" ht="15.75" customHeight="1" x14ac:dyDescent="0.2">
      <c r="A546" t="s">
        <v>1708</v>
      </c>
      <c r="B546" t="s">
        <v>1709</v>
      </c>
      <c r="C546" t="s">
        <v>1690</v>
      </c>
      <c r="D546">
        <v>4019</v>
      </c>
      <c r="G546" s="6"/>
      <c r="L546" s="4" t="s">
        <v>748</v>
      </c>
      <c r="M546" s="7">
        <v>1</v>
      </c>
      <c r="N546" t="s">
        <v>1552</v>
      </c>
      <c r="O546" s="7">
        <v>20</v>
      </c>
      <c r="T546" s="8">
        <v>45916</v>
      </c>
      <c r="U546" s="6"/>
    </row>
    <row r="547" spans="1:21" ht="15.75" customHeight="1" x14ac:dyDescent="0.2">
      <c r="A547" t="s">
        <v>1710</v>
      </c>
      <c r="B547" t="s">
        <v>1711</v>
      </c>
      <c r="C547" t="s">
        <v>1690</v>
      </c>
      <c r="D547">
        <v>4019</v>
      </c>
      <c r="G547" s="6"/>
      <c r="I547" s="10" t="s">
        <v>516</v>
      </c>
      <c r="L547" s="4" t="s">
        <v>748</v>
      </c>
      <c r="M547" s="7">
        <v>1</v>
      </c>
      <c r="N547" t="s">
        <v>1712</v>
      </c>
      <c r="O547" s="7">
        <v>20</v>
      </c>
      <c r="T547" s="8">
        <v>45916</v>
      </c>
      <c r="U547" s="6" t="s">
        <v>3186</v>
      </c>
    </row>
    <row r="548" spans="1:21" ht="15.75" customHeight="1" x14ac:dyDescent="0.2">
      <c r="A548" t="s">
        <v>1713</v>
      </c>
      <c r="B548" t="s">
        <v>1714</v>
      </c>
      <c r="C548" t="s">
        <v>1690</v>
      </c>
      <c r="D548">
        <v>4019</v>
      </c>
      <c r="G548" s="6" t="s">
        <v>3187</v>
      </c>
      <c r="L548" s="4" t="s">
        <v>748</v>
      </c>
      <c r="M548" s="7">
        <v>1</v>
      </c>
      <c r="N548" t="s">
        <v>1552</v>
      </c>
      <c r="O548" s="7">
        <v>20</v>
      </c>
      <c r="T548" s="8">
        <v>45944</v>
      </c>
      <c r="U548" s="6"/>
    </row>
    <row r="549" spans="1:21" ht="15.75" customHeight="1" x14ac:dyDescent="0.2">
      <c r="A549" t="s">
        <v>1715</v>
      </c>
      <c r="B549" t="s">
        <v>1716</v>
      </c>
      <c r="C549" t="s">
        <v>1717</v>
      </c>
      <c r="D549">
        <v>4019</v>
      </c>
      <c r="G549" s="6" t="s">
        <v>3189</v>
      </c>
      <c r="L549" s="4" t="s">
        <v>748</v>
      </c>
      <c r="M549" s="7">
        <v>1</v>
      </c>
      <c r="N549" t="s">
        <v>1718</v>
      </c>
      <c r="O549" s="7">
        <v>22</v>
      </c>
      <c r="T549" s="8">
        <v>45916</v>
      </c>
      <c r="U549" s="6" t="s">
        <v>3188</v>
      </c>
    </row>
    <row r="550" spans="1:21" ht="15.75" customHeight="1" x14ac:dyDescent="0.2">
      <c r="A550" t="s">
        <v>1719</v>
      </c>
      <c r="B550" t="s">
        <v>1720</v>
      </c>
      <c r="C550" t="s">
        <v>1690</v>
      </c>
      <c r="D550">
        <v>4019</v>
      </c>
      <c r="G550" s="6" t="s">
        <v>3190</v>
      </c>
      <c r="L550" s="4" t="s">
        <v>748</v>
      </c>
      <c r="M550" s="7">
        <v>1</v>
      </c>
      <c r="N550" t="s">
        <v>1552</v>
      </c>
      <c r="O550" s="7">
        <v>20</v>
      </c>
      <c r="T550" s="8">
        <v>45916</v>
      </c>
      <c r="U550" s="6"/>
    </row>
    <row r="551" spans="1:21" ht="15.75" customHeight="1" x14ac:dyDescent="0.2">
      <c r="A551" t="s">
        <v>1721</v>
      </c>
      <c r="B551" t="s">
        <v>1722</v>
      </c>
      <c r="C551" t="s">
        <v>1690</v>
      </c>
      <c r="D551">
        <v>4019</v>
      </c>
      <c r="G551" s="6" t="s">
        <v>3191</v>
      </c>
      <c r="L551" s="4" t="s">
        <v>748</v>
      </c>
      <c r="M551" s="7">
        <v>1</v>
      </c>
      <c r="N551" t="s">
        <v>1548</v>
      </c>
      <c r="O551" s="7">
        <v>20</v>
      </c>
      <c r="T551" s="8">
        <v>45916</v>
      </c>
      <c r="U551" s="6"/>
    </row>
    <row r="552" spans="1:21" ht="15.75" customHeight="1" x14ac:dyDescent="0.2">
      <c r="A552" t="s">
        <v>1723</v>
      </c>
      <c r="B552" t="s">
        <v>1724</v>
      </c>
      <c r="C552" t="s">
        <v>1690</v>
      </c>
      <c r="D552">
        <v>4019</v>
      </c>
      <c r="G552" s="6" t="s">
        <v>3192</v>
      </c>
      <c r="L552" s="4" t="s">
        <v>748</v>
      </c>
      <c r="M552" s="7">
        <v>1</v>
      </c>
      <c r="N552" t="s">
        <v>1552</v>
      </c>
      <c r="O552" s="7">
        <v>20</v>
      </c>
      <c r="T552" s="8">
        <v>45916</v>
      </c>
      <c r="U552" s="6"/>
    </row>
    <row r="553" spans="1:21" ht="15.75" customHeight="1" x14ac:dyDescent="0.2">
      <c r="A553" t="s">
        <v>1725</v>
      </c>
      <c r="B553" t="s">
        <v>1726</v>
      </c>
      <c r="C553" t="s">
        <v>1690</v>
      </c>
      <c r="D553">
        <v>4019</v>
      </c>
      <c r="G553" s="6" t="s">
        <v>3193</v>
      </c>
      <c r="L553" s="4" t="s">
        <v>748</v>
      </c>
      <c r="M553" s="7">
        <v>1</v>
      </c>
      <c r="N553" t="s">
        <v>1727</v>
      </c>
      <c r="O553" s="7">
        <v>20</v>
      </c>
      <c r="T553" s="8">
        <v>45916</v>
      </c>
      <c r="U553" s="6"/>
    </row>
    <row r="554" spans="1:21" ht="15.75" customHeight="1" x14ac:dyDescent="0.2">
      <c r="A554" t="s">
        <v>1728</v>
      </c>
      <c r="B554" t="s">
        <v>1729</v>
      </c>
      <c r="C554" t="s">
        <v>1690</v>
      </c>
      <c r="D554">
        <v>4019</v>
      </c>
      <c r="G554" s="6" t="s">
        <v>3194</v>
      </c>
      <c r="L554" s="4" t="s">
        <v>748</v>
      </c>
      <c r="M554" s="7">
        <v>1</v>
      </c>
      <c r="N554" t="s">
        <v>1548</v>
      </c>
      <c r="O554" s="7">
        <v>20</v>
      </c>
      <c r="T554" s="8">
        <v>45916</v>
      </c>
      <c r="U554" s="6"/>
    </row>
    <row r="555" spans="1:21" ht="15.75" customHeight="1" x14ac:dyDescent="0.2">
      <c r="A555" t="s">
        <v>1730</v>
      </c>
      <c r="B555" t="s">
        <v>1731</v>
      </c>
      <c r="C555" t="s">
        <v>1690</v>
      </c>
      <c r="D555">
        <v>4019</v>
      </c>
      <c r="G555" s="6" t="s">
        <v>3195</v>
      </c>
      <c r="I555" s="10" t="s">
        <v>516</v>
      </c>
      <c r="L555" s="4" t="s">
        <v>748</v>
      </c>
      <c r="M555" s="7">
        <v>1</v>
      </c>
      <c r="N555" t="s">
        <v>1732</v>
      </c>
      <c r="O555" s="7">
        <v>25</v>
      </c>
      <c r="T555" s="8">
        <v>45916</v>
      </c>
      <c r="U555" s="6"/>
    </row>
    <row r="556" spans="1:21" ht="15.75" customHeight="1" x14ac:dyDescent="0.2">
      <c r="A556" t="s">
        <v>1733</v>
      </c>
      <c r="B556" t="s">
        <v>1734</v>
      </c>
      <c r="C556" t="s">
        <v>1690</v>
      </c>
      <c r="D556">
        <v>4019</v>
      </c>
      <c r="G556" s="6" t="s">
        <v>3196</v>
      </c>
      <c r="L556" s="4" t="s">
        <v>748</v>
      </c>
      <c r="M556" s="7">
        <v>1</v>
      </c>
      <c r="N556" t="s">
        <v>1552</v>
      </c>
      <c r="O556" s="7">
        <v>20</v>
      </c>
      <c r="T556" s="8">
        <v>45944</v>
      </c>
      <c r="U556" s="6"/>
    </row>
    <row r="557" spans="1:21" ht="15.75" customHeight="1" x14ac:dyDescent="0.2">
      <c r="A557" t="s">
        <v>1735</v>
      </c>
      <c r="B557" t="s">
        <v>1736</v>
      </c>
      <c r="C557" t="s">
        <v>1690</v>
      </c>
      <c r="D557">
        <v>4019</v>
      </c>
      <c r="G557" s="6"/>
      <c r="I557" s="10" t="s">
        <v>516</v>
      </c>
      <c r="L557" s="4" t="s">
        <v>748</v>
      </c>
      <c r="M557" s="7">
        <v>1</v>
      </c>
      <c r="N557" t="s">
        <v>1737</v>
      </c>
      <c r="O557" s="7">
        <v>20</v>
      </c>
      <c r="T557" s="8">
        <v>45916</v>
      </c>
      <c r="U557" s="6" t="s">
        <v>3197</v>
      </c>
    </row>
    <row r="558" spans="1:21" ht="15.75" customHeight="1" x14ac:dyDescent="0.2">
      <c r="A558" t="s">
        <v>1738</v>
      </c>
      <c r="B558" t="s">
        <v>1739</v>
      </c>
      <c r="C558" t="s">
        <v>1690</v>
      </c>
      <c r="D558">
        <v>4019</v>
      </c>
      <c r="G558" s="6" t="s">
        <v>3198</v>
      </c>
      <c r="L558" s="4" t="s">
        <v>748</v>
      </c>
      <c r="M558" s="7">
        <v>1</v>
      </c>
      <c r="N558" t="s">
        <v>1740</v>
      </c>
      <c r="O558" s="7">
        <v>20</v>
      </c>
      <c r="T558" s="8">
        <v>45916</v>
      </c>
      <c r="U558" s="6"/>
    </row>
    <row r="559" spans="1:21" ht="15.75" customHeight="1" x14ac:dyDescent="0.2">
      <c r="A559" t="s">
        <v>1741</v>
      </c>
      <c r="B559" t="s">
        <v>1742</v>
      </c>
      <c r="C559" t="s">
        <v>1743</v>
      </c>
      <c r="D559">
        <v>4504</v>
      </c>
      <c r="G559" s="6" t="s">
        <v>3199</v>
      </c>
      <c r="L559" s="4" t="s">
        <v>748</v>
      </c>
      <c r="M559" s="7">
        <v>1</v>
      </c>
      <c r="N559" t="s">
        <v>1552</v>
      </c>
      <c r="O559" s="7">
        <v>22</v>
      </c>
      <c r="T559" s="8">
        <v>45917</v>
      </c>
      <c r="U559" s="6"/>
    </row>
    <row r="560" spans="1:21" ht="15.75" customHeight="1" x14ac:dyDescent="0.2">
      <c r="A560" t="s">
        <v>1744</v>
      </c>
      <c r="B560" t="s">
        <v>1745</v>
      </c>
      <c r="C560" t="s">
        <v>1743</v>
      </c>
      <c r="D560">
        <v>4504</v>
      </c>
      <c r="G560" s="6" t="s">
        <v>3200</v>
      </c>
      <c r="L560" s="4" t="s">
        <v>748</v>
      </c>
      <c r="M560" s="7">
        <v>1</v>
      </c>
      <c r="N560" t="s">
        <v>1746</v>
      </c>
      <c r="O560" s="7">
        <v>22</v>
      </c>
      <c r="T560" s="8">
        <v>45917</v>
      </c>
      <c r="U560" s="6"/>
    </row>
    <row r="561" spans="1:21" ht="15.75" customHeight="1" x14ac:dyDescent="0.2">
      <c r="A561" t="s">
        <v>1747</v>
      </c>
      <c r="B561" t="s">
        <v>1748</v>
      </c>
      <c r="C561" t="s">
        <v>1743</v>
      </c>
      <c r="D561">
        <v>4504</v>
      </c>
      <c r="G561" s="6" t="s">
        <v>3201</v>
      </c>
      <c r="I561" s="10" t="s">
        <v>516</v>
      </c>
      <c r="L561" s="4" t="s">
        <v>748</v>
      </c>
      <c r="M561" s="7">
        <v>1</v>
      </c>
      <c r="N561" t="s">
        <v>1749</v>
      </c>
      <c r="O561" s="7">
        <v>20</v>
      </c>
      <c r="T561" s="8">
        <v>45917</v>
      </c>
      <c r="U561" s="6"/>
    </row>
    <row r="562" spans="1:21" ht="15.75" customHeight="1" x14ac:dyDescent="0.2">
      <c r="A562" t="s">
        <v>1750</v>
      </c>
      <c r="B562" t="s">
        <v>1751</v>
      </c>
      <c r="C562" t="s">
        <v>1017</v>
      </c>
      <c r="D562">
        <v>4504</v>
      </c>
      <c r="G562" s="6" t="s">
        <v>3202</v>
      </c>
      <c r="L562" s="4" t="s">
        <v>748</v>
      </c>
      <c r="M562" s="7">
        <v>1</v>
      </c>
      <c r="N562" t="s">
        <v>1552</v>
      </c>
      <c r="O562" s="7">
        <v>20</v>
      </c>
      <c r="T562" s="8">
        <v>45917</v>
      </c>
      <c r="U562" s="6"/>
    </row>
    <row r="563" spans="1:21" ht="15.75" customHeight="1" x14ac:dyDescent="0.2">
      <c r="A563" t="s">
        <v>1752</v>
      </c>
      <c r="B563" t="s">
        <v>1753</v>
      </c>
      <c r="C563" t="s">
        <v>1017</v>
      </c>
      <c r="D563">
        <v>4504</v>
      </c>
      <c r="G563" s="6" t="s">
        <v>3203</v>
      </c>
      <c r="L563" s="4" t="s">
        <v>748</v>
      </c>
      <c r="M563" s="7">
        <v>1</v>
      </c>
      <c r="N563" t="s">
        <v>1552</v>
      </c>
      <c r="O563" s="7">
        <v>22</v>
      </c>
      <c r="T563" s="8">
        <v>45917</v>
      </c>
      <c r="U563" s="6"/>
    </row>
    <row r="564" spans="1:21" ht="15.75" customHeight="1" x14ac:dyDescent="0.2">
      <c r="A564" t="s">
        <v>1754</v>
      </c>
      <c r="B564" t="s">
        <v>1755</v>
      </c>
      <c r="C564" t="s">
        <v>1743</v>
      </c>
      <c r="D564">
        <v>4504</v>
      </c>
      <c r="G564" s="6" t="s">
        <v>3204</v>
      </c>
      <c r="L564" s="4" t="s">
        <v>748</v>
      </c>
      <c r="M564" s="7">
        <v>1</v>
      </c>
      <c r="N564" t="s">
        <v>1548</v>
      </c>
      <c r="O564" s="7">
        <v>20</v>
      </c>
      <c r="T564" s="8">
        <v>45917</v>
      </c>
      <c r="U564" s="6"/>
    </row>
    <row r="565" spans="1:21" ht="15.75" customHeight="1" x14ac:dyDescent="0.2">
      <c r="A565" t="s">
        <v>1756</v>
      </c>
      <c r="B565" t="s">
        <v>1757</v>
      </c>
      <c r="C565" t="s">
        <v>1017</v>
      </c>
      <c r="D565">
        <v>4504</v>
      </c>
      <c r="G565" s="6" t="s">
        <v>3205</v>
      </c>
      <c r="L565" s="4" t="s">
        <v>748</v>
      </c>
      <c r="M565" s="7">
        <v>1</v>
      </c>
      <c r="N565" t="s">
        <v>1552</v>
      </c>
      <c r="O565" s="7">
        <v>22</v>
      </c>
      <c r="T565" s="8">
        <v>45917</v>
      </c>
      <c r="U565" s="6"/>
    </row>
    <row r="566" spans="1:21" ht="15.75" customHeight="1" x14ac:dyDescent="0.2">
      <c r="A566" t="s">
        <v>1758</v>
      </c>
      <c r="B566" t="s">
        <v>1759</v>
      </c>
      <c r="C566" t="s">
        <v>1743</v>
      </c>
      <c r="D566">
        <v>4504</v>
      </c>
      <c r="G566" s="6" t="s">
        <v>3206</v>
      </c>
      <c r="L566" s="4" t="s">
        <v>748</v>
      </c>
      <c r="M566" s="7">
        <v>1</v>
      </c>
      <c r="N566" t="s">
        <v>1548</v>
      </c>
      <c r="O566" s="7">
        <v>22</v>
      </c>
      <c r="T566" s="8">
        <v>45917</v>
      </c>
      <c r="U566" s="6"/>
    </row>
    <row r="567" spans="1:21" ht="15.75" customHeight="1" x14ac:dyDescent="0.2">
      <c r="A567" t="s">
        <v>1760</v>
      </c>
      <c r="B567" t="s">
        <v>1761</v>
      </c>
      <c r="C567" t="s">
        <v>1017</v>
      </c>
      <c r="D567">
        <v>4504</v>
      </c>
      <c r="G567" s="6" t="s">
        <v>3207</v>
      </c>
      <c r="L567" s="4" t="s">
        <v>748</v>
      </c>
      <c r="M567" s="7">
        <v>1</v>
      </c>
      <c r="N567" t="s">
        <v>1548</v>
      </c>
      <c r="O567" s="7">
        <v>22</v>
      </c>
      <c r="T567" s="8">
        <v>45917</v>
      </c>
      <c r="U567" s="6"/>
    </row>
    <row r="568" spans="1:21" ht="15.75" customHeight="1" x14ac:dyDescent="0.2">
      <c r="A568" t="s">
        <v>838</v>
      </c>
      <c r="B568" t="s">
        <v>1762</v>
      </c>
      <c r="C568" t="s">
        <v>1743</v>
      </c>
      <c r="D568">
        <v>4504</v>
      </c>
      <c r="G568" s="6" t="s">
        <v>3208</v>
      </c>
      <c r="L568" s="4" t="s">
        <v>748</v>
      </c>
      <c r="M568" s="7">
        <v>1</v>
      </c>
      <c r="N568" t="s">
        <v>1548</v>
      </c>
      <c r="O568" s="7">
        <v>22</v>
      </c>
      <c r="T568" s="8">
        <v>45917</v>
      </c>
      <c r="U568" s="6"/>
    </row>
    <row r="569" spans="1:21" ht="15.75" customHeight="1" x14ac:dyDescent="0.2">
      <c r="A569" t="s">
        <v>1763</v>
      </c>
      <c r="B569" t="s">
        <v>1764</v>
      </c>
      <c r="C569" t="s">
        <v>1017</v>
      </c>
      <c r="D569">
        <v>4504</v>
      </c>
      <c r="G569" s="6" t="s">
        <v>3209</v>
      </c>
      <c r="I569" s="10" t="s">
        <v>516</v>
      </c>
      <c r="L569" s="4" t="s">
        <v>748</v>
      </c>
      <c r="M569" s="7">
        <v>1</v>
      </c>
      <c r="N569" t="s">
        <v>1765</v>
      </c>
      <c r="O569" s="7">
        <v>20</v>
      </c>
      <c r="T569" s="8">
        <v>45917</v>
      </c>
      <c r="U569" s="6"/>
    </row>
    <row r="570" spans="1:21" ht="15.75" customHeight="1" x14ac:dyDescent="0.2">
      <c r="A570" t="s">
        <v>1766</v>
      </c>
      <c r="B570" t="s">
        <v>1767</v>
      </c>
      <c r="C570" t="s">
        <v>1017</v>
      </c>
      <c r="D570">
        <v>4504</v>
      </c>
      <c r="G570" s="6" t="s">
        <v>3210</v>
      </c>
      <c r="I570" s="10" t="s">
        <v>516</v>
      </c>
      <c r="L570" s="4" t="s">
        <v>748</v>
      </c>
      <c r="M570" s="7">
        <v>1</v>
      </c>
      <c r="N570" t="s">
        <v>1765</v>
      </c>
      <c r="O570" s="7">
        <v>20</v>
      </c>
      <c r="T570" s="8">
        <v>45917</v>
      </c>
      <c r="U570" s="6"/>
    </row>
    <row r="571" spans="1:21" ht="15.75" customHeight="1" x14ac:dyDescent="0.2">
      <c r="A571" t="s">
        <v>1768</v>
      </c>
      <c r="B571" t="s">
        <v>1769</v>
      </c>
      <c r="C571" t="s">
        <v>1017</v>
      </c>
      <c r="D571">
        <v>4504</v>
      </c>
      <c r="G571" s="6" t="s">
        <v>3211</v>
      </c>
      <c r="L571" s="4" t="s">
        <v>748</v>
      </c>
      <c r="M571" s="7">
        <v>1</v>
      </c>
      <c r="N571" t="s">
        <v>1548</v>
      </c>
      <c r="O571" s="7">
        <v>22</v>
      </c>
      <c r="T571" s="8">
        <v>45917</v>
      </c>
      <c r="U571" s="6"/>
    </row>
    <row r="572" spans="1:21" ht="15.75" customHeight="1" x14ac:dyDescent="0.2">
      <c r="A572" t="s">
        <v>1770</v>
      </c>
      <c r="B572" t="s">
        <v>1771</v>
      </c>
      <c r="C572" t="s">
        <v>1743</v>
      </c>
      <c r="D572">
        <v>4504</v>
      </c>
      <c r="G572" s="6" t="s">
        <v>3212</v>
      </c>
      <c r="L572" s="4" t="s">
        <v>748</v>
      </c>
      <c r="M572" s="7">
        <v>1</v>
      </c>
      <c r="N572" t="s">
        <v>1552</v>
      </c>
      <c r="O572" s="7">
        <v>22</v>
      </c>
      <c r="T572" s="8">
        <v>45917</v>
      </c>
      <c r="U572" s="6"/>
    </row>
    <row r="573" spans="1:21" ht="15.75" customHeight="1" x14ac:dyDescent="0.2">
      <c r="A573" t="s">
        <v>1772</v>
      </c>
      <c r="B573" t="s">
        <v>1773</v>
      </c>
      <c r="C573" t="s">
        <v>1743</v>
      </c>
      <c r="D573">
        <v>4504</v>
      </c>
      <c r="G573" s="6" t="s">
        <v>3213</v>
      </c>
      <c r="L573" s="4" t="s">
        <v>748</v>
      </c>
      <c r="M573" s="7">
        <v>1</v>
      </c>
      <c r="N573" t="s">
        <v>1548</v>
      </c>
      <c r="O573" s="7">
        <v>22</v>
      </c>
      <c r="T573" s="8">
        <v>45917</v>
      </c>
      <c r="U573" s="6"/>
    </row>
    <row r="574" spans="1:21" ht="15.75" customHeight="1" x14ac:dyDescent="0.2">
      <c r="A574" t="s">
        <v>1774</v>
      </c>
      <c r="B574" t="s">
        <v>1775</v>
      </c>
      <c r="C574" t="s">
        <v>1743</v>
      </c>
      <c r="D574">
        <v>4504</v>
      </c>
      <c r="G574" s="6" t="s">
        <v>3214</v>
      </c>
      <c r="L574" s="4" t="s">
        <v>748</v>
      </c>
      <c r="M574" s="7">
        <v>1</v>
      </c>
      <c r="N574" t="s">
        <v>1776</v>
      </c>
      <c r="O574" s="7">
        <v>22</v>
      </c>
      <c r="T574" s="8">
        <v>45917</v>
      </c>
      <c r="U574" s="6"/>
    </row>
    <row r="575" spans="1:21" ht="15.75" customHeight="1" x14ac:dyDescent="0.2">
      <c r="A575" t="s">
        <v>1777</v>
      </c>
      <c r="B575" t="s">
        <v>1778</v>
      </c>
      <c r="C575" t="s">
        <v>1743</v>
      </c>
      <c r="D575">
        <v>4504</v>
      </c>
      <c r="G575" s="6" t="s">
        <v>3215</v>
      </c>
      <c r="I575" s="10" t="s">
        <v>516</v>
      </c>
      <c r="L575" s="4" t="s">
        <v>748</v>
      </c>
      <c r="M575" s="7">
        <v>1</v>
      </c>
      <c r="N575" t="s">
        <v>1779</v>
      </c>
      <c r="O575" s="7">
        <v>20</v>
      </c>
      <c r="T575" s="8">
        <v>45917</v>
      </c>
      <c r="U575" s="6"/>
    </row>
    <row r="576" spans="1:21" ht="15.75" customHeight="1" x14ac:dyDescent="0.2">
      <c r="A576" t="s">
        <v>1780</v>
      </c>
      <c r="B576" t="s">
        <v>1781</v>
      </c>
      <c r="C576" t="s">
        <v>1017</v>
      </c>
      <c r="D576">
        <v>4504</v>
      </c>
      <c r="G576" s="6" t="s">
        <v>3216</v>
      </c>
      <c r="L576" s="4" t="s">
        <v>748</v>
      </c>
      <c r="M576" s="7">
        <v>1</v>
      </c>
      <c r="N576" t="s">
        <v>1782</v>
      </c>
      <c r="O576" s="7">
        <v>22</v>
      </c>
      <c r="T576" s="8">
        <v>45917</v>
      </c>
      <c r="U576" s="6"/>
    </row>
    <row r="577" spans="1:21" ht="15.75" customHeight="1" x14ac:dyDescent="0.2">
      <c r="A577" t="s">
        <v>1783</v>
      </c>
      <c r="B577" t="s">
        <v>1784</v>
      </c>
      <c r="C577" t="s">
        <v>1743</v>
      </c>
      <c r="D577">
        <v>4504</v>
      </c>
      <c r="G577" s="6" t="s">
        <v>3217</v>
      </c>
      <c r="L577" s="4" t="s">
        <v>748</v>
      </c>
      <c r="M577" s="7">
        <v>1</v>
      </c>
      <c r="N577" t="s">
        <v>1785</v>
      </c>
      <c r="O577" s="7">
        <v>22</v>
      </c>
      <c r="T577" s="8">
        <v>45917</v>
      </c>
      <c r="U577" s="6"/>
    </row>
    <row r="578" spans="1:21" ht="15.75" customHeight="1" x14ac:dyDescent="0.2">
      <c r="A578" t="s">
        <v>1786</v>
      </c>
      <c r="B578" t="s">
        <v>1787</v>
      </c>
      <c r="C578" t="s">
        <v>1743</v>
      </c>
      <c r="D578">
        <v>4504</v>
      </c>
      <c r="G578" s="6" t="s">
        <v>3219</v>
      </c>
      <c r="L578" s="4" t="s">
        <v>748</v>
      </c>
      <c r="M578" s="7">
        <v>1</v>
      </c>
      <c r="N578" t="s">
        <v>1788</v>
      </c>
      <c r="O578" s="7">
        <v>22</v>
      </c>
      <c r="T578" s="8">
        <v>45917</v>
      </c>
      <c r="U578" s="6" t="s">
        <v>3218</v>
      </c>
    </row>
    <row r="579" spans="1:21" ht="15.75" customHeight="1" x14ac:dyDescent="0.2">
      <c r="A579" t="s">
        <v>1789</v>
      </c>
      <c r="B579" t="s">
        <v>1790</v>
      </c>
      <c r="C579" t="s">
        <v>1743</v>
      </c>
      <c r="D579">
        <v>4504</v>
      </c>
      <c r="G579" s="6"/>
      <c r="L579" s="4" t="s">
        <v>748</v>
      </c>
      <c r="M579" s="7">
        <v>1</v>
      </c>
      <c r="N579" t="s">
        <v>1791</v>
      </c>
      <c r="O579" s="7">
        <v>22</v>
      </c>
      <c r="T579" s="8">
        <v>45917</v>
      </c>
      <c r="U579" s="6" t="s">
        <v>3220</v>
      </c>
    </row>
    <row r="580" spans="1:21" ht="15.75" customHeight="1" x14ac:dyDescent="0.2">
      <c r="A580" t="s">
        <v>1792</v>
      </c>
      <c r="B580" t="s">
        <v>1793</v>
      </c>
      <c r="C580" t="s">
        <v>1743</v>
      </c>
      <c r="D580">
        <v>4504</v>
      </c>
      <c r="G580" s="6" t="s">
        <v>3221</v>
      </c>
      <c r="L580" s="4" t="s">
        <v>748</v>
      </c>
      <c r="M580" s="7">
        <v>1</v>
      </c>
      <c r="N580" t="s">
        <v>1552</v>
      </c>
      <c r="O580" s="7">
        <v>22</v>
      </c>
      <c r="T580" s="8">
        <v>45917</v>
      </c>
      <c r="U580" s="6"/>
    </row>
    <row r="581" spans="1:21" ht="15.75" customHeight="1" x14ac:dyDescent="0.2">
      <c r="A581" t="s">
        <v>1794</v>
      </c>
      <c r="B581" t="s">
        <v>1795</v>
      </c>
      <c r="C581" t="s">
        <v>1743</v>
      </c>
      <c r="D581">
        <v>4504</v>
      </c>
      <c r="G581" s="6" t="s">
        <v>3222</v>
      </c>
      <c r="L581" s="4" t="s">
        <v>748</v>
      </c>
      <c r="M581" s="7">
        <v>1</v>
      </c>
      <c r="N581" t="s">
        <v>1552</v>
      </c>
      <c r="O581" s="7">
        <v>22</v>
      </c>
      <c r="T581" s="8">
        <v>45917</v>
      </c>
      <c r="U581" s="6"/>
    </row>
    <row r="582" spans="1:21" ht="15.75" customHeight="1" x14ac:dyDescent="0.2">
      <c r="A582" t="s">
        <v>1796</v>
      </c>
      <c r="B582" t="s">
        <v>1797</v>
      </c>
      <c r="C582" t="s">
        <v>1743</v>
      </c>
      <c r="D582">
        <v>4504</v>
      </c>
      <c r="G582" s="6" t="s">
        <v>3223</v>
      </c>
      <c r="L582" s="4" t="s">
        <v>748</v>
      </c>
      <c r="M582" s="7">
        <v>1</v>
      </c>
      <c r="N582" t="s">
        <v>1552</v>
      </c>
      <c r="O582" s="7">
        <v>22</v>
      </c>
      <c r="T582" s="8">
        <v>45917</v>
      </c>
      <c r="U582" s="6"/>
    </row>
    <row r="583" spans="1:21" ht="15.75" customHeight="1" x14ac:dyDescent="0.2">
      <c r="A583" t="s">
        <v>1798</v>
      </c>
      <c r="B583" t="s">
        <v>1799</v>
      </c>
      <c r="C583" t="s">
        <v>1743</v>
      </c>
      <c r="D583">
        <v>4504</v>
      </c>
      <c r="G583" s="6" t="s">
        <v>3224</v>
      </c>
      <c r="L583" s="4" t="s">
        <v>748</v>
      </c>
      <c r="M583" s="7">
        <v>1</v>
      </c>
      <c r="N583" t="s">
        <v>1552</v>
      </c>
      <c r="O583" s="7">
        <v>20</v>
      </c>
      <c r="T583" s="8">
        <v>45917</v>
      </c>
      <c r="U583" s="6"/>
    </row>
    <row r="584" spans="1:21" ht="15.75" customHeight="1" x14ac:dyDescent="0.2">
      <c r="A584" t="s">
        <v>1800</v>
      </c>
      <c r="B584" t="s">
        <v>1801</v>
      </c>
      <c r="C584" t="s">
        <v>1743</v>
      </c>
      <c r="D584">
        <v>4504</v>
      </c>
      <c r="G584" s="6" t="s">
        <v>3225</v>
      </c>
      <c r="L584" s="4" t="s">
        <v>748</v>
      </c>
      <c r="M584" s="7">
        <v>1</v>
      </c>
      <c r="N584" t="s">
        <v>1552</v>
      </c>
      <c r="O584" s="7">
        <v>22</v>
      </c>
      <c r="T584" s="8">
        <v>45917</v>
      </c>
      <c r="U584" s="6"/>
    </row>
    <row r="585" spans="1:21" ht="15.75" customHeight="1" x14ac:dyDescent="0.2">
      <c r="A585" t="s">
        <v>1802</v>
      </c>
      <c r="B585" t="s">
        <v>1803</v>
      </c>
      <c r="C585" t="s">
        <v>1743</v>
      </c>
      <c r="D585">
        <v>4504</v>
      </c>
      <c r="G585" s="6" t="s">
        <v>3226</v>
      </c>
      <c r="I585" s="10" t="s">
        <v>516</v>
      </c>
      <c r="L585" s="4" t="s">
        <v>748</v>
      </c>
      <c r="M585" s="7">
        <v>1</v>
      </c>
      <c r="N585" t="s">
        <v>1804</v>
      </c>
      <c r="O585" s="7">
        <v>25</v>
      </c>
      <c r="T585" s="8">
        <v>45917</v>
      </c>
      <c r="U585" s="6"/>
    </row>
    <row r="586" spans="1:21" ht="15.75" customHeight="1" x14ac:dyDescent="0.2">
      <c r="A586" t="s">
        <v>1805</v>
      </c>
      <c r="B586" t="s">
        <v>1806</v>
      </c>
      <c r="C586" t="s">
        <v>1743</v>
      </c>
      <c r="D586">
        <v>4504</v>
      </c>
      <c r="G586" s="6" t="s">
        <v>3227</v>
      </c>
      <c r="L586" s="4" t="s">
        <v>748</v>
      </c>
      <c r="M586" s="7">
        <v>1</v>
      </c>
      <c r="N586" t="s">
        <v>1548</v>
      </c>
      <c r="O586" s="7">
        <v>25</v>
      </c>
      <c r="T586" s="8">
        <v>45917</v>
      </c>
      <c r="U586" s="6"/>
    </row>
    <row r="587" spans="1:21" ht="15.75" customHeight="1" x14ac:dyDescent="0.2">
      <c r="A587" t="s">
        <v>1807</v>
      </c>
      <c r="B587" t="s">
        <v>1808</v>
      </c>
      <c r="C587" t="s">
        <v>1743</v>
      </c>
      <c r="D587">
        <v>4504</v>
      </c>
      <c r="G587" s="6"/>
      <c r="L587" s="4" t="s">
        <v>748</v>
      </c>
      <c r="M587" s="7">
        <v>1</v>
      </c>
      <c r="N587" t="s">
        <v>1552</v>
      </c>
      <c r="O587" s="7">
        <v>22</v>
      </c>
      <c r="T587" s="8">
        <v>45917</v>
      </c>
      <c r="U587" s="6" t="s">
        <v>3228</v>
      </c>
    </row>
    <row r="588" spans="1:21" ht="15.75" customHeight="1" x14ac:dyDescent="0.2">
      <c r="A588" t="s">
        <v>1809</v>
      </c>
      <c r="B588" t="s">
        <v>1810</v>
      </c>
      <c r="C588" t="s">
        <v>1017</v>
      </c>
      <c r="D588">
        <v>4504</v>
      </c>
      <c r="G588" s="6" t="s">
        <v>3229</v>
      </c>
      <c r="L588" s="4" t="s">
        <v>748</v>
      </c>
      <c r="M588" s="7">
        <v>1</v>
      </c>
      <c r="N588" t="s">
        <v>1548</v>
      </c>
      <c r="O588" s="7">
        <v>22</v>
      </c>
      <c r="T588" s="8">
        <v>45917</v>
      </c>
      <c r="U588" s="6"/>
    </row>
    <row r="589" spans="1:21" ht="15.75" customHeight="1" x14ac:dyDescent="0.2">
      <c r="A589" t="s">
        <v>1811</v>
      </c>
      <c r="B589" t="s">
        <v>1812</v>
      </c>
      <c r="C589" t="s">
        <v>1743</v>
      </c>
      <c r="D589">
        <v>4504</v>
      </c>
      <c r="G589" s="6" t="s">
        <v>3230</v>
      </c>
      <c r="L589" s="4" t="s">
        <v>748</v>
      </c>
      <c r="M589" s="7">
        <v>1</v>
      </c>
      <c r="N589" t="s">
        <v>1691</v>
      </c>
      <c r="O589" s="7">
        <v>20</v>
      </c>
      <c r="T589" s="8">
        <v>45917</v>
      </c>
      <c r="U589" s="6"/>
    </row>
    <row r="590" spans="1:21" ht="15.75" customHeight="1" x14ac:dyDescent="0.2">
      <c r="A590" t="s">
        <v>1813</v>
      </c>
      <c r="B590" t="s">
        <v>1814</v>
      </c>
      <c r="C590" t="s">
        <v>1743</v>
      </c>
      <c r="D590">
        <v>4504</v>
      </c>
      <c r="G590" s="6" t="s">
        <v>3231</v>
      </c>
      <c r="L590" s="4" t="s">
        <v>748</v>
      </c>
      <c r="M590" s="7">
        <v>1</v>
      </c>
      <c r="N590" t="s">
        <v>1815</v>
      </c>
      <c r="O590" s="7">
        <v>20</v>
      </c>
      <c r="T590" s="8">
        <v>45917</v>
      </c>
      <c r="U590" s="6"/>
    </row>
    <row r="591" spans="1:21" ht="15.75" customHeight="1" x14ac:dyDescent="0.2">
      <c r="A591" t="s">
        <v>1816</v>
      </c>
      <c r="B591" t="s">
        <v>1817</v>
      </c>
      <c r="C591" t="s">
        <v>1017</v>
      </c>
      <c r="D591">
        <v>4504</v>
      </c>
      <c r="G591" s="6" t="s">
        <v>3232</v>
      </c>
      <c r="I591" s="10" t="s">
        <v>516</v>
      </c>
      <c r="L591" s="4" t="s">
        <v>748</v>
      </c>
      <c r="M591" s="7">
        <v>1</v>
      </c>
      <c r="N591" t="s">
        <v>1818</v>
      </c>
      <c r="O591" s="7">
        <v>20</v>
      </c>
      <c r="T591" s="8">
        <v>45917</v>
      </c>
      <c r="U591" s="6"/>
    </row>
    <row r="592" spans="1:21" ht="15.75" customHeight="1" x14ac:dyDescent="0.2">
      <c r="A592" t="s">
        <v>1819</v>
      </c>
      <c r="B592" t="s">
        <v>1820</v>
      </c>
      <c r="C592" t="s">
        <v>1743</v>
      </c>
      <c r="D592">
        <v>4504</v>
      </c>
      <c r="G592" s="6" t="s">
        <v>3233</v>
      </c>
      <c r="I592" s="10" t="s">
        <v>516</v>
      </c>
      <c r="L592" s="4" t="s">
        <v>748</v>
      </c>
      <c r="M592" s="7">
        <v>1</v>
      </c>
      <c r="N592" t="s">
        <v>1804</v>
      </c>
      <c r="O592" s="7">
        <v>25</v>
      </c>
      <c r="T592" s="8">
        <v>45917</v>
      </c>
      <c r="U592" s="6"/>
    </row>
    <row r="593" spans="1:21" ht="15.75" customHeight="1" x14ac:dyDescent="0.2">
      <c r="A593" t="s">
        <v>1821</v>
      </c>
      <c r="B593" t="s">
        <v>1822</v>
      </c>
      <c r="C593" t="s">
        <v>1017</v>
      </c>
      <c r="D593">
        <v>4504</v>
      </c>
      <c r="G593" s="6" t="s">
        <v>3234</v>
      </c>
      <c r="L593" s="4" t="s">
        <v>748</v>
      </c>
      <c r="M593" s="7">
        <v>1</v>
      </c>
      <c r="N593" t="s">
        <v>1548</v>
      </c>
      <c r="O593" s="7">
        <v>22</v>
      </c>
      <c r="T593" s="8">
        <v>45917</v>
      </c>
      <c r="U593" s="6"/>
    </row>
    <row r="594" spans="1:21" ht="15.75" customHeight="1" x14ac:dyDescent="0.2">
      <c r="A594" t="s">
        <v>1823</v>
      </c>
      <c r="B594" t="s">
        <v>1824</v>
      </c>
      <c r="C594" t="s">
        <v>1017</v>
      </c>
      <c r="D594">
        <v>4504</v>
      </c>
      <c r="G594" s="6" t="s">
        <v>3235</v>
      </c>
      <c r="L594" s="4" t="s">
        <v>748</v>
      </c>
      <c r="M594" s="7">
        <v>1</v>
      </c>
      <c r="N594" t="s">
        <v>1552</v>
      </c>
      <c r="O594" s="7">
        <v>22</v>
      </c>
      <c r="T594" s="8">
        <v>45917</v>
      </c>
      <c r="U594" s="6"/>
    </row>
    <row r="595" spans="1:21" ht="15.75" customHeight="1" x14ac:dyDescent="0.2">
      <c r="A595" t="s">
        <v>1825</v>
      </c>
      <c r="B595" t="s">
        <v>1826</v>
      </c>
      <c r="C595" t="s">
        <v>1743</v>
      </c>
      <c r="D595">
        <v>4504</v>
      </c>
      <c r="G595" s="6" t="s">
        <v>3236</v>
      </c>
      <c r="L595" s="4" t="s">
        <v>748</v>
      </c>
      <c r="M595" s="7">
        <v>1</v>
      </c>
      <c r="N595" t="s">
        <v>1552</v>
      </c>
      <c r="O595" s="7">
        <v>20</v>
      </c>
      <c r="T595" s="8">
        <v>45917</v>
      </c>
      <c r="U595" s="6"/>
    </row>
    <row r="596" spans="1:21" ht="15.75" customHeight="1" x14ac:dyDescent="0.2">
      <c r="A596" t="s">
        <v>1827</v>
      </c>
      <c r="B596" t="s">
        <v>1828</v>
      </c>
      <c r="C596" t="s">
        <v>1743</v>
      </c>
      <c r="D596">
        <v>4504</v>
      </c>
      <c r="G596" s="6" t="s">
        <v>3237</v>
      </c>
      <c r="L596" s="4" t="s">
        <v>748</v>
      </c>
      <c r="M596" s="7">
        <v>1</v>
      </c>
      <c r="N596" t="s">
        <v>1829</v>
      </c>
      <c r="O596" s="7">
        <v>22</v>
      </c>
      <c r="T596" s="8">
        <v>45917</v>
      </c>
      <c r="U596" s="6"/>
    </row>
    <row r="597" spans="1:21" ht="15.75" customHeight="1" x14ac:dyDescent="0.2">
      <c r="A597" t="s">
        <v>1830</v>
      </c>
      <c r="B597" t="s">
        <v>1831</v>
      </c>
      <c r="C597" t="s">
        <v>1017</v>
      </c>
      <c r="D597">
        <v>4504</v>
      </c>
      <c r="G597" s="6" t="s">
        <v>3238</v>
      </c>
      <c r="L597" s="4" t="s">
        <v>748</v>
      </c>
      <c r="M597" s="7">
        <v>1</v>
      </c>
      <c r="N597" t="s">
        <v>1552</v>
      </c>
      <c r="O597" s="7">
        <v>22</v>
      </c>
      <c r="T597" s="8">
        <v>45917</v>
      </c>
      <c r="U597" s="6"/>
    </row>
    <row r="598" spans="1:21" ht="15.75" customHeight="1" x14ac:dyDescent="0.2">
      <c r="A598" t="s">
        <v>1832</v>
      </c>
      <c r="B598" t="s">
        <v>1833</v>
      </c>
      <c r="C598" t="s">
        <v>1743</v>
      </c>
      <c r="D598">
        <v>4504</v>
      </c>
      <c r="G598" s="6" t="s">
        <v>3239</v>
      </c>
      <c r="L598" s="4" t="s">
        <v>748</v>
      </c>
      <c r="M598" s="7">
        <v>1</v>
      </c>
      <c r="N598" t="s">
        <v>1548</v>
      </c>
      <c r="O598" s="7">
        <v>22</v>
      </c>
      <c r="T598" s="8">
        <v>45917</v>
      </c>
      <c r="U598" s="6"/>
    </row>
    <row r="599" spans="1:21" ht="15.75" customHeight="1" x14ac:dyDescent="0.2">
      <c r="A599" t="s">
        <v>1834</v>
      </c>
      <c r="B599" t="s">
        <v>1835</v>
      </c>
      <c r="C599" t="s">
        <v>1743</v>
      </c>
      <c r="D599">
        <v>4504</v>
      </c>
      <c r="G599" s="6" t="s">
        <v>3240</v>
      </c>
      <c r="L599" s="4" t="s">
        <v>748</v>
      </c>
      <c r="M599" s="7">
        <v>1</v>
      </c>
      <c r="N599" t="s">
        <v>1552</v>
      </c>
      <c r="O599" s="7">
        <v>20</v>
      </c>
      <c r="T599" s="8">
        <v>45917</v>
      </c>
      <c r="U599" s="6"/>
    </row>
    <row r="600" spans="1:21" ht="15.75" customHeight="1" x14ac:dyDescent="0.2">
      <c r="A600" t="s">
        <v>1836</v>
      </c>
      <c r="B600" t="s">
        <v>1837</v>
      </c>
      <c r="C600" t="s">
        <v>1743</v>
      </c>
      <c r="D600">
        <v>4504</v>
      </c>
      <c r="G600" s="6" t="s">
        <v>3241</v>
      </c>
      <c r="L600" s="4" t="s">
        <v>748</v>
      </c>
      <c r="M600" s="7">
        <v>1</v>
      </c>
      <c r="N600" t="s">
        <v>1838</v>
      </c>
      <c r="O600" s="7">
        <v>25</v>
      </c>
      <c r="T600" s="8">
        <v>45917</v>
      </c>
      <c r="U600" s="6"/>
    </row>
    <row r="601" spans="1:21" ht="15.75" customHeight="1" x14ac:dyDescent="0.2">
      <c r="A601" t="s">
        <v>1839</v>
      </c>
      <c r="B601" t="s">
        <v>1840</v>
      </c>
      <c r="C601" t="s">
        <v>1743</v>
      </c>
      <c r="D601">
        <v>4504</v>
      </c>
      <c r="G601" s="6" t="s">
        <v>3242</v>
      </c>
      <c r="L601" s="4" t="s">
        <v>748</v>
      </c>
      <c r="M601" s="7">
        <v>1</v>
      </c>
      <c r="N601" t="s">
        <v>1552</v>
      </c>
      <c r="O601" s="7">
        <v>22</v>
      </c>
      <c r="T601" s="8">
        <v>45917</v>
      </c>
      <c r="U601" s="6"/>
    </row>
    <row r="602" spans="1:21" ht="15.75" customHeight="1" x14ac:dyDescent="0.2">
      <c r="A602" t="s">
        <v>1841</v>
      </c>
      <c r="B602" t="s">
        <v>1842</v>
      </c>
      <c r="C602" t="s">
        <v>1743</v>
      </c>
      <c r="D602">
        <v>4504</v>
      </c>
      <c r="G602" s="6"/>
      <c r="L602" s="4" t="s">
        <v>748</v>
      </c>
      <c r="M602" s="7">
        <v>1</v>
      </c>
      <c r="N602" t="s">
        <v>1548</v>
      </c>
      <c r="O602" s="7">
        <v>22</v>
      </c>
      <c r="T602" s="8">
        <v>45917</v>
      </c>
      <c r="U602" s="6" t="s">
        <v>3243</v>
      </c>
    </row>
    <row r="603" spans="1:21" ht="15.75" customHeight="1" x14ac:dyDescent="0.2">
      <c r="A603" t="s">
        <v>1843</v>
      </c>
      <c r="B603" t="s">
        <v>1844</v>
      </c>
      <c r="C603" t="s">
        <v>1743</v>
      </c>
      <c r="D603">
        <v>4504</v>
      </c>
      <c r="G603" s="6" t="s">
        <v>3244</v>
      </c>
      <c r="L603" s="4" t="s">
        <v>748</v>
      </c>
      <c r="M603" s="7">
        <v>1</v>
      </c>
      <c r="N603" t="s">
        <v>1845</v>
      </c>
      <c r="O603" s="7">
        <v>20</v>
      </c>
      <c r="T603" s="8">
        <v>45917</v>
      </c>
      <c r="U603" s="6"/>
    </row>
    <row r="604" spans="1:21" ht="15.75" customHeight="1" x14ac:dyDescent="0.2">
      <c r="A604" t="s">
        <v>1846</v>
      </c>
      <c r="B604" t="s">
        <v>1847</v>
      </c>
      <c r="C604" t="s">
        <v>1017</v>
      </c>
      <c r="D604">
        <v>4504</v>
      </c>
      <c r="G604" s="6" t="s">
        <v>3245</v>
      </c>
      <c r="L604" s="4" t="s">
        <v>748</v>
      </c>
      <c r="M604" s="7">
        <v>1</v>
      </c>
      <c r="N604" t="s">
        <v>1548</v>
      </c>
      <c r="O604" s="7">
        <v>22</v>
      </c>
      <c r="T604" s="8">
        <v>45917</v>
      </c>
      <c r="U604" s="6"/>
    </row>
    <row r="605" spans="1:21" ht="15.75" customHeight="1" x14ac:dyDescent="0.2">
      <c r="A605" t="s">
        <v>1848</v>
      </c>
      <c r="B605" t="s">
        <v>1849</v>
      </c>
      <c r="C605" t="s">
        <v>1743</v>
      </c>
      <c r="D605">
        <v>4504</v>
      </c>
      <c r="G605" s="6" t="s">
        <v>3246</v>
      </c>
      <c r="L605" s="4" t="s">
        <v>748</v>
      </c>
      <c r="M605" s="7">
        <v>1</v>
      </c>
      <c r="N605" t="s">
        <v>1548</v>
      </c>
      <c r="O605" s="7">
        <v>22</v>
      </c>
      <c r="T605" s="8">
        <v>45917</v>
      </c>
      <c r="U605" s="6"/>
    </row>
    <row r="606" spans="1:21" ht="15.75" customHeight="1" x14ac:dyDescent="0.2">
      <c r="A606" t="s">
        <v>1850</v>
      </c>
      <c r="B606" t="s">
        <v>1851</v>
      </c>
      <c r="C606" t="s">
        <v>1743</v>
      </c>
      <c r="D606">
        <v>4504</v>
      </c>
      <c r="G606" s="6" t="s">
        <v>3247</v>
      </c>
      <c r="L606" s="4" t="s">
        <v>748</v>
      </c>
      <c r="M606" s="7">
        <v>1</v>
      </c>
      <c r="N606" t="s">
        <v>1548</v>
      </c>
      <c r="O606" s="7">
        <v>22</v>
      </c>
      <c r="T606" s="8">
        <v>45917</v>
      </c>
      <c r="U606" s="6"/>
    </row>
    <row r="607" spans="1:21" ht="15.75" customHeight="1" x14ac:dyDescent="0.2">
      <c r="A607" t="s">
        <v>1852</v>
      </c>
      <c r="B607" t="s">
        <v>1853</v>
      </c>
      <c r="C607" t="s">
        <v>1743</v>
      </c>
      <c r="D607">
        <v>4504</v>
      </c>
      <c r="G607" s="6" t="s">
        <v>3248</v>
      </c>
      <c r="L607" s="4" t="s">
        <v>748</v>
      </c>
      <c r="M607" s="7">
        <v>1</v>
      </c>
      <c r="N607" t="s">
        <v>1548</v>
      </c>
      <c r="O607" s="7">
        <v>22</v>
      </c>
      <c r="T607" s="8">
        <v>45917</v>
      </c>
      <c r="U607" s="6"/>
    </row>
    <row r="608" spans="1:21" ht="15.75" customHeight="1" x14ac:dyDescent="0.2">
      <c r="A608" t="s">
        <v>1854</v>
      </c>
      <c r="B608" t="s">
        <v>1855</v>
      </c>
      <c r="C608" t="s">
        <v>1743</v>
      </c>
      <c r="D608">
        <v>4504</v>
      </c>
      <c r="G608" s="6" t="s">
        <v>3249</v>
      </c>
      <c r="L608" s="4" t="s">
        <v>748</v>
      </c>
      <c r="M608" s="7">
        <v>1</v>
      </c>
      <c r="N608" t="s">
        <v>1856</v>
      </c>
      <c r="O608" s="7">
        <v>22</v>
      </c>
      <c r="T608" s="8">
        <v>45918</v>
      </c>
      <c r="U608" s="6"/>
    </row>
    <row r="609" spans="1:21" ht="15.75" customHeight="1" x14ac:dyDescent="0.2">
      <c r="A609" t="s">
        <v>1857</v>
      </c>
      <c r="B609" t="s">
        <v>1858</v>
      </c>
      <c r="C609" t="s">
        <v>1743</v>
      </c>
      <c r="D609">
        <v>4504</v>
      </c>
      <c r="G609" s="6" t="s">
        <v>3250</v>
      </c>
      <c r="L609" s="4" t="s">
        <v>748</v>
      </c>
      <c r="M609" s="7">
        <v>1</v>
      </c>
      <c r="N609" t="s">
        <v>1859</v>
      </c>
      <c r="O609" s="7">
        <v>22</v>
      </c>
      <c r="T609" s="8">
        <v>45918</v>
      </c>
      <c r="U609" s="6"/>
    </row>
    <row r="610" spans="1:21" ht="15.75" customHeight="1" x14ac:dyDescent="0.2">
      <c r="A610" t="s">
        <v>1860</v>
      </c>
      <c r="B610" t="s">
        <v>1861</v>
      </c>
      <c r="C610" t="s">
        <v>1743</v>
      </c>
      <c r="D610">
        <v>4504</v>
      </c>
      <c r="G610" s="6" t="s">
        <v>3251</v>
      </c>
      <c r="L610" s="4" t="s">
        <v>748</v>
      </c>
      <c r="M610" s="7">
        <v>1</v>
      </c>
      <c r="N610" t="s">
        <v>1565</v>
      </c>
      <c r="O610" s="7">
        <v>22</v>
      </c>
      <c r="T610" s="8">
        <v>45918</v>
      </c>
      <c r="U610" s="6"/>
    </row>
    <row r="611" spans="1:21" ht="15.75" customHeight="1" x14ac:dyDescent="0.2">
      <c r="A611" t="s">
        <v>1862</v>
      </c>
      <c r="B611" t="s">
        <v>1863</v>
      </c>
      <c r="C611" t="s">
        <v>1743</v>
      </c>
      <c r="D611">
        <v>4504</v>
      </c>
      <c r="G611" s="6"/>
      <c r="L611" s="4" t="s">
        <v>748</v>
      </c>
      <c r="M611" s="7">
        <v>1</v>
      </c>
      <c r="N611" t="s">
        <v>1548</v>
      </c>
      <c r="O611" s="7">
        <v>22</v>
      </c>
      <c r="T611" s="8">
        <v>45918</v>
      </c>
      <c r="U611" s="6" t="s">
        <v>3252</v>
      </c>
    </row>
    <row r="612" spans="1:21" ht="15.75" customHeight="1" x14ac:dyDescent="0.2">
      <c r="A612" t="s">
        <v>1864</v>
      </c>
      <c r="B612" t="s">
        <v>1865</v>
      </c>
      <c r="C612" t="s">
        <v>1743</v>
      </c>
      <c r="D612">
        <v>4504</v>
      </c>
      <c r="G612" s="6" t="s">
        <v>3253</v>
      </c>
      <c r="I612" s="10" t="s">
        <v>516</v>
      </c>
      <c r="L612" s="4" t="s">
        <v>748</v>
      </c>
      <c r="M612" s="7">
        <v>1</v>
      </c>
      <c r="N612" t="s">
        <v>1866</v>
      </c>
      <c r="O612" s="7">
        <v>20</v>
      </c>
      <c r="T612" s="8">
        <v>45918</v>
      </c>
      <c r="U612" s="6"/>
    </row>
    <row r="613" spans="1:21" ht="15.75" customHeight="1" x14ac:dyDescent="0.2">
      <c r="A613" t="s">
        <v>1867</v>
      </c>
      <c r="B613" t="s">
        <v>1868</v>
      </c>
      <c r="C613" t="s">
        <v>1743</v>
      </c>
      <c r="D613">
        <v>4504</v>
      </c>
      <c r="G613" s="6" t="s">
        <v>3254</v>
      </c>
      <c r="L613" s="4" t="s">
        <v>748</v>
      </c>
      <c r="M613" s="7">
        <v>1</v>
      </c>
      <c r="N613" t="s">
        <v>1552</v>
      </c>
      <c r="O613" s="7">
        <v>22</v>
      </c>
      <c r="T613" s="8">
        <v>45918</v>
      </c>
      <c r="U613" s="6"/>
    </row>
    <row r="614" spans="1:21" ht="15.75" customHeight="1" x14ac:dyDescent="0.2">
      <c r="A614" t="s">
        <v>1869</v>
      </c>
      <c r="B614" t="s">
        <v>1870</v>
      </c>
      <c r="C614" t="s">
        <v>1017</v>
      </c>
      <c r="D614">
        <v>4504</v>
      </c>
      <c r="G614" s="6" t="s">
        <v>3255</v>
      </c>
      <c r="L614" s="4" t="s">
        <v>748</v>
      </c>
      <c r="M614" s="7">
        <v>1</v>
      </c>
      <c r="N614" t="s">
        <v>1548</v>
      </c>
      <c r="O614" s="7">
        <v>20</v>
      </c>
      <c r="T614" s="8">
        <v>45918</v>
      </c>
      <c r="U614" s="6"/>
    </row>
    <row r="615" spans="1:21" ht="15.75" customHeight="1" x14ac:dyDescent="0.2">
      <c r="A615" t="s">
        <v>1871</v>
      </c>
      <c r="B615" t="s">
        <v>1872</v>
      </c>
      <c r="C615" t="s">
        <v>1743</v>
      </c>
      <c r="D615">
        <v>4504</v>
      </c>
      <c r="G615" s="6" t="s">
        <v>3256</v>
      </c>
      <c r="L615" s="4" t="s">
        <v>748</v>
      </c>
      <c r="M615" s="7">
        <v>1</v>
      </c>
      <c r="N615" t="s">
        <v>1552</v>
      </c>
      <c r="O615" s="7">
        <v>22</v>
      </c>
      <c r="T615" s="8">
        <v>45918</v>
      </c>
      <c r="U615" s="6"/>
    </row>
    <row r="616" spans="1:21" ht="15.75" customHeight="1" x14ac:dyDescent="0.2">
      <c r="A616" t="s">
        <v>1873</v>
      </c>
      <c r="B616" t="s">
        <v>1874</v>
      </c>
      <c r="C616" t="s">
        <v>1017</v>
      </c>
      <c r="D616">
        <v>4504</v>
      </c>
      <c r="G616" s="6" t="s">
        <v>3257</v>
      </c>
      <c r="L616" s="4" t="s">
        <v>748</v>
      </c>
      <c r="M616" s="7">
        <v>1</v>
      </c>
      <c r="N616" t="s">
        <v>1548</v>
      </c>
      <c r="O616" s="7">
        <v>22</v>
      </c>
      <c r="T616" s="8">
        <v>45918</v>
      </c>
      <c r="U616" s="6"/>
    </row>
    <row r="617" spans="1:21" ht="15.75" customHeight="1" x14ac:dyDescent="0.2">
      <c r="A617" t="s">
        <v>1875</v>
      </c>
      <c r="B617" t="s">
        <v>1876</v>
      </c>
      <c r="C617" t="s">
        <v>1743</v>
      </c>
      <c r="D617">
        <v>4504</v>
      </c>
      <c r="G617" s="6"/>
      <c r="L617" s="4" t="s">
        <v>748</v>
      </c>
      <c r="M617" s="7">
        <v>1</v>
      </c>
      <c r="N617" t="s">
        <v>1552</v>
      </c>
      <c r="O617" s="7">
        <v>22</v>
      </c>
      <c r="T617" s="8">
        <v>45918</v>
      </c>
      <c r="U617" s="6" t="s">
        <v>3258</v>
      </c>
    </row>
    <row r="618" spans="1:21" ht="15.75" customHeight="1" x14ac:dyDescent="0.2">
      <c r="A618" t="s">
        <v>1877</v>
      </c>
      <c r="B618" t="s">
        <v>1878</v>
      </c>
      <c r="C618" t="s">
        <v>1743</v>
      </c>
      <c r="D618">
        <v>4504</v>
      </c>
      <c r="G618" s="6" t="s">
        <v>3259</v>
      </c>
      <c r="L618" s="4" t="s">
        <v>748</v>
      </c>
      <c r="M618" s="7">
        <v>1</v>
      </c>
      <c r="N618" t="s">
        <v>1879</v>
      </c>
      <c r="O618" s="7">
        <v>22</v>
      </c>
      <c r="T618" s="8">
        <v>45918</v>
      </c>
      <c r="U618" s="6"/>
    </row>
    <row r="619" spans="1:21" ht="15.75" customHeight="1" x14ac:dyDescent="0.2">
      <c r="A619" t="s">
        <v>1880</v>
      </c>
      <c r="B619" t="s">
        <v>1881</v>
      </c>
      <c r="C619" t="s">
        <v>1743</v>
      </c>
      <c r="D619">
        <v>4504</v>
      </c>
      <c r="G619" s="6" t="s">
        <v>3260</v>
      </c>
      <c r="L619" s="4" t="s">
        <v>748</v>
      </c>
      <c r="M619" s="7">
        <v>1</v>
      </c>
      <c r="N619" t="s">
        <v>1882</v>
      </c>
      <c r="O619" s="7">
        <v>22</v>
      </c>
      <c r="T619" s="8">
        <v>45918</v>
      </c>
      <c r="U619" s="6"/>
    </row>
    <row r="620" spans="1:21" ht="15.75" customHeight="1" x14ac:dyDescent="0.2">
      <c r="A620" t="s">
        <v>1883</v>
      </c>
      <c r="B620" t="s">
        <v>1884</v>
      </c>
      <c r="C620" t="s">
        <v>1743</v>
      </c>
      <c r="D620">
        <v>4504</v>
      </c>
      <c r="G620" s="6" t="s">
        <v>3261</v>
      </c>
      <c r="L620" s="4" t="s">
        <v>748</v>
      </c>
      <c r="M620" s="7">
        <v>1</v>
      </c>
      <c r="N620" t="s">
        <v>1552</v>
      </c>
      <c r="O620" s="7">
        <v>24</v>
      </c>
      <c r="T620" s="8">
        <v>45918</v>
      </c>
      <c r="U620" s="6"/>
    </row>
    <row r="621" spans="1:21" ht="15.75" customHeight="1" x14ac:dyDescent="0.2">
      <c r="A621" t="s">
        <v>1885</v>
      </c>
      <c r="B621" t="s">
        <v>1886</v>
      </c>
      <c r="C621" t="s">
        <v>1743</v>
      </c>
      <c r="D621">
        <v>4504</v>
      </c>
      <c r="G621" s="6" t="s">
        <v>3262</v>
      </c>
      <c r="L621" s="4" t="s">
        <v>748</v>
      </c>
      <c r="M621" s="7">
        <v>1</v>
      </c>
      <c r="N621" t="s">
        <v>1887</v>
      </c>
      <c r="O621" s="7">
        <v>22</v>
      </c>
      <c r="T621" s="8">
        <v>45946</v>
      </c>
      <c r="U621" s="6"/>
    </row>
    <row r="622" spans="1:21" ht="15.75" customHeight="1" x14ac:dyDescent="0.2">
      <c r="A622" t="s">
        <v>1888</v>
      </c>
      <c r="B622" t="s">
        <v>1889</v>
      </c>
      <c r="C622" t="s">
        <v>1743</v>
      </c>
      <c r="D622">
        <v>4504</v>
      </c>
      <c r="G622" s="6" t="s">
        <v>3263</v>
      </c>
      <c r="L622" s="4" t="s">
        <v>748</v>
      </c>
      <c r="M622" s="7">
        <v>1</v>
      </c>
      <c r="N622" t="s">
        <v>1890</v>
      </c>
      <c r="O622" s="7">
        <v>20</v>
      </c>
      <c r="T622" s="8">
        <v>45918</v>
      </c>
      <c r="U622" s="6"/>
    </row>
    <row r="623" spans="1:21" ht="15.75" customHeight="1" x14ac:dyDescent="0.2">
      <c r="A623" t="s">
        <v>1891</v>
      </c>
      <c r="B623" t="s">
        <v>1892</v>
      </c>
      <c r="C623" t="s">
        <v>1743</v>
      </c>
      <c r="D623">
        <v>4504</v>
      </c>
      <c r="G623" s="6"/>
      <c r="L623" s="4" t="s">
        <v>748</v>
      </c>
      <c r="M623" s="7">
        <v>1</v>
      </c>
      <c r="N623" t="s">
        <v>1893</v>
      </c>
      <c r="O623" s="7">
        <v>24</v>
      </c>
      <c r="T623" s="8">
        <v>45918</v>
      </c>
      <c r="U623" s="6" t="s">
        <v>3264</v>
      </c>
    </row>
    <row r="624" spans="1:21" ht="15.75" customHeight="1" x14ac:dyDescent="0.2">
      <c r="A624" t="s">
        <v>1894</v>
      </c>
      <c r="B624" t="s">
        <v>1895</v>
      </c>
      <c r="C624" t="s">
        <v>1743</v>
      </c>
      <c r="D624">
        <v>4504</v>
      </c>
      <c r="G624" s="6" t="s">
        <v>3265</v>
      </c>
      <c r="L624" s="4" t="s">
        <v>748</v>
      </c>
      <c r="M624" s="7">
        <v>2</v>
      </c>
      <c r="N624" t="s">
        <v>1896</v>
      </c>
      <c r="O624" s="7">
        <v>20</v>
      </c>
      <c r="T624" s="8">
        <v>45918</v>
      </c>
      <c r="U624" s="6"/>
    </row>
    <row r="625" spans="1:21" ht="15.75" customHeight="1" x14ac:dyDescent="0.2">
      <c r="A625" t="s">
        <v>1897</v>
      </c>
      <c r="B625" t="s">
        <v>1898</v>
      </c>
      <c r="C625" t="s">
        <v>1743</v>
      </c>
      <c r="D625">
        <v>4504</v>
      </c>
      <c r="G625" s="6" t="s">
        <v>3266</v>
      </c>
      <c r="L625" s="4" t="s">
        <v>748</v>
      </c>
      <c r="M625" s="7">
        <v>1</v>
      </c>
      <c r="N625" t="s">
        <v>1548</v>
      </c>
      <c r="O625" s="7">
        <v>20</v>
      </c>
      <c r="T625" s="8">
        <v>45918</v>
      </c>
      <c r="U625" s="6"/>
    </row>
    <row r="626" spans="1:21" ht="15.75" customHeight="1" x14ac:dyDescent="0.2">
      <c r="A626" t="s">
        <v>1899</v>
      </c>
      <c r="B626" t="s">
        <v>1900</v>
      </c>
      <c r="C626" t="s">
        <v>1743</v>
      </c>
      <c r="D626">
        <v>4504</v>
      </c>
      <c r="G626" s="6" t="s">
        <v>3267</v>
      </c>
      <c r="I626" s="10" t="s">
        <v>516</v>
      </c>
      <c r="L626" s="4" t="s">
        <v>748</v>
      </c>
      <c r="M626" s="7">
        <v>2</v>
      </c>
      <c r="N626" t="s">
        <v>1901</v>
      </c>
      <c r="O626" s="7">
        <v>20</v>
      </c>
      <c r="T626" s="8">
        <v>45918</v>
      </c>
      <c r="U626" s="6"/>
    </row>
    <row r="627" spans="1:21" ht="15.75" customHeight="1" x14ac:dyDescent="0.2">
      <c r="A627" t="s">
        <v>1902</v>
      </c>
      <c r="B627" t="s">
        <v>1903</v>
      </c>
      <c r="C627" t="s">
        <v>1743</v>
      </c>
      <c r="D627">
        <v>4504</v>
      </c>
      <c r="G627" s="6" t="s">
        <v>3268</v>
      </c>
      <c r="L627" s="4" t="s">
        <v>748</v>
      </c>
      <c r="M627" s="7">
        <v>1</v>
      </c>
      <c r="N627" t="s">
        <v>1904</v>
      </c>
      <c r="O627" s="7">
        <v>22</v>
      </c>
      <c r="T627" s="8">
        <v>45918</v>
      </c>
      <c r="U627" s="6"/>
    </row>
    <row r="628" spans="1:21" ht="15.75" customHeight="1" x14ac:dyDescent="0.2">
      <c r="A628" t="s">
        <v>1905</v>
      </c>
      <c r="B628" t="s">
        <v>1906</v>
      </c>
      <c r="C628" t="s">
        <v>1743</v>
      </c>
      <c r="D628">
        <v>4504</v>
      </c>
      <c r="G628" s="6" t="s">
        <v>3269</v>
      </c>
      <c r="L628" s="4" t="s">
        <v>748</v>
      </c>
      <c r="M628" s="7">
        <v>1</v>
      </c>
      <c r="N628" t="s">
        <v>1552</v>
      </c>
      <c r="O628" s="7">
        <v>24</v>
      </c>
      <c r="T628" s="8">
        <v>45946</v>
      </c>
      <c r="U628" s="6"/>
    </row>
    <row r="629" spans="1:21" ht="15.75" customHeight="1" x14ac:dyDescent="0.2">
      <c r="A629" t="s">
        <v>1907</v>
      </c>
      <c r="B629" t="s">
        <v>1908</v>
      </c>
      <c r="C629" t="s">
        <v>1743</v>
      </c>
      <c r="D629">
        <v>4504</v>
      </c>
      <c r="G629" s="6" t="s">
        <v>3270</v>
      </c>
      <c r="I629" s="10" t="s">
        <v>516</v>
      </c>
      <c r="L629" s="4" t="s">
        <v>748</v>
      </c>
      <c r="M629" s="7">
        <v>1</v>
      </c>
      <c r="N629" t="s">
        <v>1909</v>
      </c>
      <c r="O629" s="7">
        <v>20</v>
      </c>
      <c r="T629" s="8">
        <v>45918</v>
      </c>
      <c r="U629" s="6"/>
    </row>
    <row r="630" spans="1:21" ht="15.75" customHeight="1" x14ac:dyDescent="0.2">
      <c r="A630" t="s">
        <v>1910</v>
      </c>
      <c r="B630" t="s">
        <v>1911</v>
      </c>
      <c r="C630" t="s">
        <v>1743</v>
      </c>
      <c r="D630">
        <v>4504</v>
      </c>
      <c r="G630" s="6" t="s">
        <v>3271</v>
      </c>
      <c r="L630" s="4" t="s">
        <v>748</v>
      </c>
      <c r="M630" s="7">
        <v>1</v>
      </c>
      <c r="N630" t="s">
        <v>1548</v>
      </c>
      <c r="O630" s="7">
        <v>22</v>
      </c>
      <c r="T630" s="8">
        <v>45918</v>
      </c>
      <c r="U630" s="6"/>
    </row>
    <row r="631" spans="1:21" ht="15.75" customHeight="1" x14ac:dyDescent="0.2">
      <c r="A631" t="s">
        <v>1912</v>
      </c>
      <c r="B631" t="s">
        <v>1913</v>
      </c>
      <c r="C631" t="s">
        <v>1743</v>
      </c>
      <c r="D631">
        <v>4504</v>
      </c>
      <c r="G631" s="6" t="s">
        <v>3272</v>
      </c>
      <c r="L631" s="4" t="s">
        <v>748</v>
      </c>
      <c r="M631" s="7">
        <v>1</v>
      </c>
      <c r="N631" t="s">
        <v>1856</v>
      </c>
      <c r="O631" s="7">
        <v>22</v>
      </c>
      <c r="T631" s="8">
        <v>45918</v>
      </c>
      <c r="U631" s="6"/>
    </row>
    <row r="632" spans="1:21" ht="15.75" customHeight="1" x14ac:dyDescent="0.2">
      <c r="A632" t="s">
        <v>1914</v>
      </c>
      <c r="B632" t="s">
        <v>1915</v>
      </c>
      <c r="C632" t="s">
        <v>1743</v>
      </c>
      <c r="D632">
        <v>4504</v>
      </c>
      <c r="G632" s="6" t="s">
        <v>3273</v>
      </c>
      <c r="L632" s="4" t="s">
        <v>748</v>
      </c>
      <c r="M632" s="7">
        <v>1</v>
      </c>
      <c r="N632" t="s">
        <v>1552</v>
      </c>
      <c r="O632" s="7">
        <v>22</v>
      </c>
      <c r="T632" s="8">
        <v>45918</v>
      </c>
      <c r="U632" s="6"/>
    </row>
    <row r="633" spans="1:21" ht="15.75" customHeight="1" x14ac:dyDescent="0.2">
      <c r="A633" t="s">
        <v>1916</v>
      </c>
      <c r="B633" t="s">
        <v>1917</v>
      </c>
      <c r="C633" t="s">
        <v>1017</v>
      </c>
      <c r="D633">
        <v>4504</v>
      </c>
      <c r="G633" s="6" t="s">
        <v>3274</v>
      </c>
      <c r="L633" s="4" t="s">
        <v>748</v>
      </c>
      <c r="M633" s="7">
        <v>1</v>
      </c>
      <c r="N633" t="s">
        <v>1918</v>
      </c>
      <c r="O633" s="7">
        <v>22</v>
      </c>
      <c r="T633" s="8">
        <v>45918</v>
      </c>
      <c r="U633" s="6"/>
    </row>
    <row r="634" spans="1:21" ht="15.75" customHeight="1" x14ac:dyDescent="0.2">
      <c r="A634" t="s">
        <v>1919</v>
      </c>
      <c r="B634" t="s">
        <v>1920</v>
      </c>
      <c r="C634" t="s">
        <v>1743</v>
      </c>
      <c r="D634">
        <v>4504</v>
      </c>
      <c r="G634" s="6" t="s">
        <v>3275</v>
      </c>
      <c r="L634" s="4" t="s">
        <v>748</v>
      </c>
      <c r="M634" s="7">
        <v>1</v>
      </c>
      <c r="N634" t="s">
        <v>1896</v>
      </c>
      <c r="O634" s="7">
        <v>22</v>
      </c>
      <c r="T634" s="8">
        <v>45918</v>
      </c>
      <c r="U634" s="6"/>
    </row>
    <row r="635" spans="1:21" ht="15.75" customHeight="1" x14ac:dyDescent="0.2">
      <c r="A635" t="s">
        <v>1921</v>
      </c>
      <c r="B635" t="s">
        <v>1922</v>
      </c>
      <c r="C635" t="s">
        <v>1017</v>
      </c>
      <c r="D635">
        <v>4504</v>
      </c>
      <c r="G635" s="6" t="s">
        <v>3277</v>
      </c>
      <c r="L635" s="4" t="s">
        <v>748</v>
      </c>
      <c r="M635" s="7">
        <v>2</v>
      </c>
      <c r="N635" t="s">
        <v>1923</v>
      </c>
      <c r="O635" s="7">
        <v>22</v>
      </c>
      <c r="T635" s="8">
        <v>45918</v>
      </c>
      <c r="U635" s="6" t="s">
        <v>3276</v>
      </c>
    </row>
    <row r="636" spans="1:21" ht="15.75" customHeight="1" x14ac:dyDescent="0.2">
      <c r="A636" t="s">
        <v>1924</v>
      </c>
      <c r="B636" t="s">
        <v>1925</v>
      </c>
      <c r="C636" t="s">
        <v>256</v>
      </c>
      <c r="D636">
        <v>4502</v>
      </c>
      <c r="G636" s="6"/>
      <c r="L636" s="4" t="s">
        <v>748</v>
      </c>
      <c r="M636" s="7">
        <v>1</v>
      </c>
      <c r="N636" t="s">
        <v>1552</v>
      </c>
      <c r="O636" s="7">
        <v>22</v>
      </c>
      <c r="T636" s="8">
        <v>45918</v>
      </c>
      <c r="U636" s="6" t="s">
        <v>3278</v>
      </c>
    </row>
    <row r="637" spans="1:21" ht="15.75" customHeight="1" x14ac:dyDescent="0.2">
      <c r="A637" t="s">
        <v>1926</v>
      </c>
      <c r="B637" t="s">
        <v>1927</v>
      </c>
      <c r="C637" t="s">
        <v>255</v>
      </c>
      <c r="D637">
        <v>4502</v>
      </c>
      <c r="G637" s="6" t="s">
        <v>3279</v>
      </c>
      <c r="I637" s="10" t="s">
        <v>516</v>
      </c>
      <c r="L637" s="4" t="s">
        <v>748</v>
      </c>
      <c r="M637" s="7">
        <v>1</v>
      </c>
      <c r="N637" t="s">
        <v>1565</v>
      </c>
      <c r="O637" s="7">
        <v>20</v>
      </c>
      <c r="T637" s="8">
        <v>45918</v>
      </c>
      <c r="U637" s="6"/>
    </row>
    <row r="638" spans="1:21" ht="15.75" customHeight="1" x14ac:dyDescent="0.2">
      <c r="A638" t="s">
        <v>1928</v>
      </c>
      <c r="B638" t="s">
        <v>1929</v>
      </c>
      <c r="C638" t="s">
        <v>256</v>
      </c>
      <c r="D638">
        <v>4502</v>
      </c>
      <c r="G638" s="6"/>
      <c r="L638" s="4" t="s">
        <v>748</v>
      </c>
      <c r="M638" s="7">
        <v>1</v>
      </c>
      <c r="N638" t="s">
        <v>1930</v>
      </c>
      <c r="O638" s="7">
        <v>24</v>
      </c>
      <c r="T638" s="8">
        <v>45946</v>
      </c>
      <c r="U638" s="6">
        <v>32856093</v>
      </c>
    </row>
    <row r="639" spans="1:21" ht="15.75" customHeight="1" x14ac:dyDescent="0.2">
      <c r="A639" t="s">
        <v>1931</v>
      </c>
      <c r="B639" t="s">
        <v>1932</v>
      </c>
      <c r="C639" t="s">
        <v>255</v>
      </c>
      <c r="D639">
        <v>4502</v>
      </c>
      <c r="G639" s="6"/>
      <c r="L639" s="4" t="s">
        <v>748</v>
      </c>
      <c r="M639" s="7">
        <v>1</v>
      </c>
      <c r="N639" t="s">
        <v>1552</v>
      </c>
      <c r="O639" s="7">
        <v>22</v>
      </c>
      <c r="T639" s="8">
        <v>45918</v>
      </c>
      <c r="U639" s="6" t="s">
        <v>3280</v>
      </c>
    </row>
    <row r="640" spans="1:21" ht="15.75" customHeight="1" x14ac:dyDescent="0.2">
      <c r="A640" t="s">
        <v>1933</v>
      </c>
      <c r="B640" t="s">
        <v>1934</v>
      </c>
      <c r="C640" t="s">
        <v>255</v>
      </c>
      <c r="D640">
        <v>4502</v>
      </c>
      <c r="G640" s="6" t="s">
        <v>3281</v>
      </c>
      <c r="I640" s="10" t="s">
        <v>516</v>
      </c>
      <c r="L640" s="4" t="s">
        <v>748</v>
      </c>
      <c r="M640" s="7">
        <v>1</v>
      </c>
      <c r="N640" t="s">
        <v>1818</v>
      </c>
      <c r="O640" s="7">
        <v>20</v>
      </c>
      <c r="T640" s="8">
        <v>45918</v>
      </c>
      <c r="U640" s="6"/>
    </row>
    <row r="641" spans="1:21" ht="15.75" customHeight="1" x14ac:dyDescent="0.2">
      <c r="A641" t="s">
        <v>1935</v>
      </c>
      <c r="B641" t="s">
        <v>1936</v>
      </c>
      <c r="C641" t="s">
        <v>255</v>
      </c>
      <c r="D641">
        <v>4502</v>
      </c>
      <c r="G641" s="6" t="s">
        <v>3282</v>
      </c>
      <c r="L641" s="4" t="s">
        <v>748</v>
      </c>
      <c r="M641" s="7">
        <v>1</v>
      </c>
      <c r="N641" t="s">
        <v>1937</v>
      </c>
      <c r="O641" s="7">
        <v>22</v>
      </c>
      <c r="T641" s="8">
        <v>45918</v>
      </c>
      <c r="U641" s="6"/>
    </row>
    <row r="642" spans="1:21" ht="15.75" customHeight="1" x14ac:dyDescent="0.2">
      <c r="A642" t="s">
        <v>1938</v>
      </c>
      <c r="B642" t="s">
        <v>1939</v>
      </c>
      <c r="C642" t="s">
        <v>255</v>
      </c>
      <c r="D642">
        <v>4502</v>
      </c>
      <c r="G642" s="6" t="s">
        <v>3283</v>
      </c>
      <c r="I642" s="10" t="s">
        <v>516</v>
      </c>
      <c r="L642" s="4" t="s">
        <v>748</v>
      </c>
      <c r="M642" s="7">
        <v>1</v>
      </c>
      <c r="N642" t="s">
        <v>1940</v>
      </c>
      <c r="O642" s="7">
        <v>20</v>
      </c>
      <c r="T642" s="8">
        <v>45918</v>
      </c>
      <c r="U642" s="6"/>
    </row>
    <row r="643" spans="1:21" ht="15.75" customHeight="1" x14ac:dyDescent="0.2">
      <c r="A643" t="s">
        <v>1941</v>
      </c>
      <c r="B643" t="s">
        <v>1942</v>
      </c>
      <c r="C643" t="s">
        <v>255</v>
      </c>
      <c r="D643">
        <v>4502</v>
      </c>
      <c r="G643" s="6" t="s">
        <v>3284</v>
      </c>
      <c r="L643" s="4" t="s">
        <v>748</v>
      </c>
      <c r="M643" s="7">
        <v>1</v>
      </c>
      <c r="N643" t="s">
        <v>1548</v>
      </c>
      <c r="O643" s="7">
        <v>22</v>
      </c>
      <c r="T643" s="8">
        <v>45918</v>
      </c>
      <c r="U643" s="6"/>
    </row>
    <row r="644" spans="1:21" ht="15.75" customHeight="1" x14ac:dyDescent="0.2">
      <c r="A644" t="s">
        <v>1943</v>
      </c>
      <c r="B644" t="s">
        <v>1944</v>
      </c>
      <c r="C644" t="s">
        <v>256</v>
      </c>
      <c r="D644">
        <v>4502</v>
      </c>
      <c r="G644" s="6" t="s">
        <v>3285</v>
      </c>
      <c r="L644" s="4" t="s">
        <v>748</v>
      </c>
      <c r="M644" s="7">
        <v>1</v>
      </c>
      <c r="N644" t="s">
        <v>1552</v>
      </c>
      <c r="O644" s="7">
        <v>22</v>
      </c>
      <c r="T644" s="8">
        <v>45918</v>
      </c>
      <c r="U644" s="6"/>
    </row>
    <row r="645" spans="1:21" ht="15.75" customHeight="1" x14ac:dyDescent="0.2">
      <c r="A645" t="s">
        <v>1945</v>
      </c>
      <c r="B645" t="s">
        <v>1946</v>
      </c>
      <c r="C645" t="s">
        <v>255</v>
      </c>
      <c r="D645">
        <v>4502</v>
      </c>
      <c r="G645" s="6" t="s">
        <v>3286</v>
      </c>
      <c r="L645" s="4" t="s">
        <v>748</v>
      </c>
      <c r="M645" s="7">
        <v>1</v>
      </c>
      <c r="N645" t="s">
        <v>1947</v>
      </c>
      <c r="O645" s="7">
        <v>24</v>
      </c>
      <c r="T645" s="8">
        <v>45918</v>
      </c>
      <c r="U645" s="6"/>
    </row>
    <row r="646" spans="1:21" ht="15.75" customHeight="1" x14ac:dyDescent="0.2">
      <c r="A646" t="s">
        <v>1948</v>
      </c>
      <c r="B646" t="s">
        <v>1949</v>
      </c>
      <c r="C646" t="s">
        <v>255</v>
      </c>
      <c r="D646">
        <v>4502</v>
      </c>
      <c r="G646" s="6" t="s">
        <v>3287</v>
      </c>
      <c r="L646" s="4" t="s">
        <v>748</v>
      </c>
      <c r="M646" s="7">
        <v>1</v>
      </c>
      <c r="N646" t="s">
        <v>1548</v>
      </c>
      <c r="O646" s="7">
        <v>25</v>
      </c>
      <c r="T646" s="8">
        <v>45918</v>
      </c>
      <c r="U646" s="6"/>
    </row>
    <row r="647" spans="1:21" ht="15.75" customHeight="1" x14ac:dyDescent="0.2">
      <c r="A647" t="s">
        <v>1950</v>
      </c>
      <c r="B647" t="s">
        <v>1951</v>
      </c>
      <c r="C647" t="s">
        <v>256</v>
      </c>
      <c r="D647">
        <v>4502</v>
      </c>
      <c r="G647" s="6" t="s">
        <v>3288</v>
      </c>
      <c r="L647" s="4" t="s">
        <v>748</v>
      </c>
      <c r="M647" s="7">
        <v>1</v>
      </c>
      <c r="N647" t="s">
        <v>1952</v>
      </c>
      <c r="O647" s="7">
        <v>22</v>
      </c>
      <c r="T647" s="8">
        <v>45918</v>
      </c>
      <c r="U647" s="6"/>
    </row>
    <row r="648" spans="1:21" ht="15.75" customHeight="1" x14ac:dyDescent="0.2">
      <c r="A648" t="s">
        <v>1953</v>
      </c>
      <c r="B648" t="s">
        <v>1954</v>
      </c>
      <c r="C648" t="s">
        <v>255</v>
      </c>
      <c r="D648">
        <v>4502</v>
      </c>
      <c r="G648" s="6" t="s">
        <v>3289</v>
      </c>
      <c r="L648" s="4" t="s">
        <v>748</v>
      </c>
      <c r="M648" s="7">
        <v>1</v>
      </c>
      <c r="N648" t="s">
        <v>1548</v>
      </c>
      <c r="O648" s="7">
        <v>20</v>
      </c>
      <c r="T648" s="8">
        <v>45918</v>
      </c>
      <c r="U648" s="6"/>
    </row>
    <row r="649" spans="1:21" ht="15.75" customHeight="1" x14ac:dyDescent="0.2">
      <c r="A649" t="s">
        <v>1955</v>
      </c>
      <c r="B649" t="s">
        <v>1956</v>
      </c>
      <c r="C649" t="s">
        <v>255</v>
      </c>
      <c r="D649">
        <v>4502</v>
      </c>
      <c r="G649" s="6" t="s">
        <v>3290</v>
      </c>
      <c r="L649" s="4" t="s">
        <v>748</v>
      </c>
      <c r="M649" s="7">
        <v>1</v>
      </c>
      <c r="N649" t="s">
        <v>1552</v>
      </c>
      <c r="O649" s="7">
        <v>20</v>
      </c>
      <c r="T649" s="8">
        <v>45918</v>
      </c>
      <c r="U649" s="6"/>
    </row>
    <row r="650" spans="1:21" ht="15.75" customHeight="1" x14ac:dyDescent="0.2">
      <c r="A650" t="s">
        <v>1957</v>
      </c>
      <c r="B650" t="s">
        <v>1958</v>
      </c>
      <c r="C650" t="s">
        <v>255</v>
      </c>
      <c r="D650">
        <v>4502</v>
      </c>
      <c r="G650" s="6" t="s">
        <v>3291</v>
      </c>
      <c r="L650" s="4" t="s">
        <v>748</v>
      </c>
      <c r="M650" s="7">
        <v>1</v>
      </c>
      <c r="N650" t="s">
        <v>1552</v>
      </c>
      <c r="O650" s="7">
        <v>20</v>
      </c>
      <c r="T650" s="8">
        <v>45918</v>
      </c>
      <c r="U650" s="6"/>
    </row>
    <row r="651" spans="1:21" ht="15.75" customHeight="1" x14ac:dyDescent="0.2">
      <c r="A651" s="15" t="s">
        <v>1959</v>
      </c>
      <c r="B651" t="s">
        <v>1960</v>
      </c>
      <c r="C651" t="s">
        <v>1229</v>
      </c>
      <c r="D651" s="14">
        <v>4509</v>
      </c>
      <c r="L651" s="4" t="s">
        <v>748</v>
      </c>
      <c r="M651" s="7">
        <v>5</v>
      </c>
      <c r="N651" t="s">
        <v>1887</v>
      </c>
      <c r="O651" s="7">
        <v>25</v>
      </c>
      <c r="T651" s="8">
        <v>45918</v>
      </c>
      <c r="U651">
        <v>734825201</v>
      </c>
    </row>
    <row r="652" spans="1:21" ht="15.75" customHeight="1" x14ac:dyDescent="0.2">
      <c r="A652" t="s">
        <v>1961</v>
      </c>
      <c r="B652" t="s">
        <v>1962</v>
      </c>
      <c r="C652" t="s">
        <v>1963</v>
      </c>
      <c r="D652">
        <v>4508</v>
      </c>
      <c r="G652" s="6"/>
      <c r="L652" s="4" t="s">
        <v>748</v>
      </c>
      <c r="M652" s="7">
        <v>3</v>
      </c>
      <c r="N652" t="s">
        <v>1964</v>
      </c>
      <c r="O652" s="7">
        <v>22</v>
      </c>
      <c r="T652" s="8">
        <v>45919</v>
      </c>
      <c r="U652" s="6" t="s">
        <v>3292</v>
      </c>
    </row>
    <row r="653" spans="1:21" ht="15.75" customHeight="1" x14ac:dyDescent="0.2">
      <c r="A653" t="s">
        <v>1965</v>
      </c>
      <c r="B653" t="s">
        <v>1966</v>
      </c>
      <c r="C653" t="s">
        <v>1963</v>
      </c>
      <c r="D653">
        <v>4508</v>
      </c>
      <c r="G653" s="6" t="s">
        <v>3293</v>
      </c>
      <c r="L653" s="4" t="s">
        <v>748</v>
      </c>
      <c r="M653" s="7">
        <v>1</v>
      </c>
      <c r="N653" t="s">
        <v>1552</v>
      </c>
      <c r="O653" s="7">
        <v>20</v>
      </c>
      <c r="T653" s="8">
        <v>45919</v>
      </c>
      <c r="U653" s="6"/>
    </row>
    <row r="654" spans="1:21" ht="15.75" customHeight="1" x14ac:dyDescent="0.2">
      <c r="A654" t="s">
        <v>1967</v>
      </c>
      <c r="B654" t="s">
        <v>1968</v>
      </c>
      <c r="C654" t="s">
        <v>1963</v>
      </c>
      <c r="D654">
        <v>4508</v>
      </c>
      <c r="G654" s="6" t="s">
        <v>3294</v>
      </c>
      <c r="L654" s="4" t="s">
        <v>748</v>
      </c>
      <c r="M654" s="7">
        <v>1</v>
      </c>
      <c r="N654" t="s">
        <v>1548</v>
      </c>
      <c r="O654" s="7">
        <v>22</v>
      </c>
      <c r="T654" s="8">
        <v>45919</v>
      </c>
      <c r="U654" s="6"/>
    </row>
    <row r="655" spans="1:21" ht="15.75" customHeight="1" x14ac:dyDescent="0.2">
      <c r="A655" t="s">
        <v>1969</v>
      </c>
      <c r="B655" t="s">
        <v>1970</v>
      </c>
      <c r="C655" t="s">
        <v>1963</v>
      </c>
      <c r="D655">
        <v>4508</v>
      </c>
      <c r="G655" s="6"/>
      <c r="L655" s="4" t="s">
        <v>748</v>
      </c>
      <c r="M655" s="7">
        <v>1</v>
      </c>
      <c r="N655" t="s">
        <v>1548</v>
      </c>
      <c r="O655" s="7">
        <v>22</v>
      </c>
      <c r="T655" s="8">
        <v>45919</v>
      </c>
      <c r="U655" s="6" t="s">
        <v>3295</v>
      </c>
    </row>
    <row r="656" spans="1:21" ht="15.75" customHeight="1" x14ac:dyDescent="0.2">
      <c r="A656" t="s">
        <v>1971</v>
      </c>
      <c r="B656" t="s">
        <v>1972</v>
      </c>
      <c r="C656" t="s">
        <v>1963</v>
      </c>
      <c r="D656">
        <v>4508</v>
      </c>
      <c r="G656" s="6" t="s">
        <v>3296</v>
      </c>
      <c r="L656" s="4" t="s">
        <v>748</v>
      </c>
      <c r="M656" s="7">
        <v>1</v>
      </c>
      <c r="N656" t="s">
        <v>1973</v>
      </c>
      <c r="O656" s="7">
        <v>22</v>
      </c>
      <c r="T656" s="8">
        <v>45919</v>
      </c>
      <c r="U656" s="6"/>
    </row>
    <row r="657" spans="1:21" ht="15.75" customHeight="1" x14ac:dyDescent="0.2">
      <c r="A657" t="s">
        <v>1974</v>
      </c>
      <c r="B657" t="s">
        <v>1975</v>
      </c>
      <c r="C657" t="s">
        <v>1963</v>
      </c>
      <c r="D657">
        <v>4508</v>
      </c>
      <c r="G657" s="6" t="s">
        <v>3297</v>
      </c>
      <c r="L657" s="4" t="s">
        <v>748</v>
      </c>
      <c r="M657" s="7">
        <v>1</v>
      </c>
      <c r="N657" t="s">
        <v>1552</v>
      </c>
      <c r="O657" s="7">
        <v>20</v>
      </c>
      <c r="T657" s="8">
        <v>45919</v>
      </c>
      <c r="U657" s="6"/>
    </row>
    <row r="658" spans="1:21" ht="15.75" customHeight="1" x14ac:dyDescent="0.2">
      <c r="A658" t="s">
        <v>1976</v>
      </c>
      <c r="B658" t="s">
        <v>1977</v>
      </c>
      <c r="C658" t="s">
        <v>1963</v>
      </c>
      <c r="D658">
        <v>4508</v>
      </c>
      <c r="G658" s="6" t="s">
        <v>3298</v>
      </c>
      <c r="L658" s="4" t="s">
        <v>748</v>
      </c>
      <c r="M658" s="7">
        <v>1</v>
      </c>
      <c r="N658" t="s">
        <v>1552</v>
      </c>
      <c r="O658" s="7">
        <v>20</v>
      </c>
      <c r="T658" s="8">
        <v>45919</v>
      </c>
      <c r="U658" s="6"/>
    </row>
    <row r="659" spans="1:21" ht="15.75" customHeight="1" x14ac:dyDescent="0.2">
      <c r="A659" t="s">
        <v>1978</v>
      </c>
      <c r="B659" t="s">
        <v>1979</v>
      </c>
      <c r="C659" t="s">
        <v>1963</v>
      </c>
      <c r="D659">
        <v>4508</v>
      </c>
      <c r="G659" s="6" t="s">
        <v>3299</v>
      </c>
      <c r="I659" s="10" t="s">
        <v>516</v>
      </c>
      <c r="L659" s="4" t="s">
        <v>748</v>
      </c>
      <c r="M659" s="7">
        <v>1</v>
      </c>
      <c r="N659" t="s">
        <v>1804</v>
      </c>
      <c r="O659" s="7">
        <v>25</v>
      </c>
      <c r="T659" s="8">
        <v>45919</v>
      </c>
      <c r="U659" s="6"/>
    </row>
    <row r="660" spans="1:21" ht="15.75" customHeight="1" x14ac:dyDescent="0.2">
      <c r="A660" t="s">
        <v>1980</v>
      </c>
      <c r="B660" t="s">
        <v>1981</v>
      </c>
      <c r="C660" t="s">
        <v>1963</v>
      </c>
      <c r="D660">
        <v>4508</v>
      </c>
      <c r="G660" s="6" t="s">
        <v>3300</v>
      </c>
      <c r="I660" s="10" t="s">
        <v>516</v>
      </c>
      <c r="L660" s="4" t="s">
        <v>748</v>
      </c>
      <c r="M660" s="7">
        <v>1</v>
      </c>
      <c r="N660" t="s">
        <v>1982</v>
      </c>
      <c r="O660" s="7">
        <v>25</v>
      </c>
      <c r="T660" s="8">
        <v>45919</v>
      </c>
      <c r="U660" s="6"/>
    </row>
    <row r="661" spans="1:21" ht="15.75" customHeight="1" x14ac:dyDescent="0.2">
      <c r="A661" t="s">
        <v>1983</v>
      </c>
      <c r="B661" t="s">
        <v>1984</v>
      </c>
      <c r="C661" t="s">
        <v>1963</v>
      </c>
      <c r="D661">
        <v>4508</v>
      </c>
      <c r="G661" s="6" t="s">
        <v>3301</v>
      </c>
      <c r="I661" s="10" t="s">
        <v>516</v>
      </c>
      <c r="L661" s="4" t="s">
        <v>748</v>
      </c>
      <c r="M661" s="7">
        <v>1</v>
      </c>
      <c r="N661" t="s">
        <v>1985</v>
      </c>
      <c r="O661" s="7">
        <v>20</v>
      </c>
      <c r="T661" s="8">
        <v>45919</v>
      </c>
      <c r="U661" s="6"/>
    </row>
    <row r="662" spans="1:21" ht="15.75" customHeight="1" x14ac:dyDescent="0.2">
      <c r="A662" t="s">
        <v>1986</v>
      </c>
      <c r="B662" t="s">
        <v>1987</v>
      </c>
      <c r="C662" t="s">
        <v>1963</v>
      </c>
      <c r="D662">
        <v>4508</v>
      </c>
      <c r="G662" s="6" t="s">
        <v>3302</v>
      </c>
      <c r="L662" s="4" t="s">
        <v>748</v>
      </c>
      <c r="M662" s="7">
        <v>1</v>
      </c>
      <c r="N662" t="s">
        <v>1856</v>
      </c>
      <c r="O662" s="7">
        <v>22</v>
      </c>
      <c r="T662" s="8">
        <v>45919</v>
      </c>
      <c r="U662" s="6"/>
    </row>
    <row r="663" spans="1:21" ht="15.75" customHeight="1" x14ac:dyDescent="0.2">
      <c r="A663" t="s">
        <v>1988</v>
      </c>
      <c r="B663" t="s">
        <v>1989</v>
      </c>
      <c r="C663" t="s">
        <v>1963</v>
      </c>
      <c r="D663">
        <v>4508</v>
      </c>
      <c r="G663" s="6" t="s">
        <v>3303</v>
      </c>
      <c r="I663" s="10" t="s">
        <v>516</v>
      </c>
      <c r="L663" s="4" t="s">
        <v>748</v>
      </c>
      <c r="M663" s="7">
        <v>1</v>
      </c>
      <c r="N663" t="s">
        <v>1990</v>
      </c>
      <c r="O663" s="7">
        <v>20</v>
      </c>
      <c r="T663" s="8">
        <v>45919</v>
      </c>
      <c r="U663" s="6"/>
    </row>
    <row r="664" spans="1:21" ht="15.75" customHeight="1" x14ac:dyDescent="0.2">
      <c r="A664" t="s">
        <v>1991</v>
      </c>
      <c r="B664" t="s">
        <v>1992</v>
      </c>
      <c r="C664" t="s">
        <v>1963</v>
      </c>
      <c r="D664">
        <v>4508</v>
      </c>
      <c r="G664" s="6" t="s">
        <v>3304</v>
      </c>
      <c r="L664" s="4" t="s">
        <v>748</v>
      </c>
      <c r="M664" s="7">
        <v>1</v>
      </c>
      <c r="N664" t="s">
        <v>1552</v>
      </c>
      <c r="O664" s="7">
        <v>22</v>
      </c>
      <c r="T664" s="8">
        <v>45919</v>
      </c>
      <c r="U664" s="6"/>
    </row>
    <row r="665" spans="1:21" ht="15.75" customHeight="1" x14ac:dyDescent="0.2">
      <c r="A665" t="s">
        <v>1993</v>
      </c>
      <c r="B665" t="s">
        <v>1994</v>
      </c>
      <c r="C665" t="s">
        <v>1963</v>
      </c>
      <c r="D665">
        <v>4508</v>
      </c>
      <c r="G665" s="6" t="s">
        <v>3305</v>
      </c>
      <c r="I665" s="10" t="s">
        <v>516</v>
      </c>
      <c r="L665" s="4" t="s">
        <v>748</v>
      </c>
      <c r="M665" s="7">
        <v>1</v>
      </c>
      <c r="N665" t="s">
        <v>1995</v>
      </c>
      <c r="O665" s="7">
        <v>20</v>
      </c>
      <c r="T665" s="8">
        <v>45919</v>
      </c>
      <c r="U665" s="6"/>
    </row>
    <row r="666" spans="1:21" ht="15.75" customHeight="1" x14ac:dyDescent="0.2">
      <c r="A666" t="s">
        <v>1996</v>
      </c>
      <c r="B666" t="s">
        <v>1997</v>
      </c>
      <c r="C666" t="s">
        <v>1963</v>
      </c>
      <c r="D666">
        <v>4508</v>
      </c>
      <c r="G666" s="6" t="s">
        <v>3306</v>
      </c>
      <c r="L666" s="4" t="s">
        <v>748</v>
      </c>
      <c r="M666" s="7">
        <v>1</v>
      </c>
      <c r="N666" t="s">
        <v>1548</v>
      </c>
      <c r="O666" s="7">
        <v>22</v>
      </c>
      <c r="T666" s="8">
        <v>45919</v>
      </c>
      <c r="U666" s="6"/>
    </row>
    <row r="667" spans="1:21" ht="15.75" customHeight="1" x14ac:dyDescent="0.2">
      <c r="A667" t="s">
        <v>1998</v>
      </c>
      <c r="B667" t="s">
        <v>1999</v>
      </c>
      <c r="C667" t="s">
        <v>1963</v>
      </c>
      <c r="D667">
        <v>4508</v>
      </c>
      <c r="G667" s="6" t="s">
        <v>3307</v>
      </c>
      <c r="L667" s="4" t="s">
        <v>748</v>
      </c>
      <c r="M667" s="7">
        <v>1</v>
      </c>
      <c r="N667" t="s">
        <v>1552</v>
      </c>
      <c r="O667" s="7">
        <v>22</v>
      </c>
      <c r="T667" s="8">
        <v>45919</v>
      </c>
      <c r="U667" s="6"/>
    </row>
    <row r="668" spans="1:21" ht="15.75" customHeight="1" x14ac:dyDescent="0.2">
      <c r="A668" t="s">
        <v>2000</v>
      </c>
      <c r="B668" t="s">
        <v>2001</v>
      </c>
      <c r="C668" t="s">
        <v>1963</v>
      </c>
      <c r="D668">
        <v>4508</v>
      </c>
      <c r="G668" s="6" t="s">
        <v>3308</v>
      </c>
      <c r="L668" s="4" t="s">
        <v>748</v>
      </c>
      <c r="M668" s="7">
        <v>2</v>
      </c>
      <c r="N668" t="s">
        <v>2002</v>
      </c>
      <c r="O668" s="7">
        <v>22</v>
      </c>
      <c r="T668" s="8">
        <v>45919</v>
      </c>
      <c r="U668" s="6"/>
    </row>
    <row r="669" spans="1:21" ht="15.75" customHeight="1" x14ac:dyDescent="0.2">
      <c r="A669" t="s">
        <v>2003</v>
      </c>
      <c r="B669" t="s">
        <v>2004</v>
      </c>
      <c r="C669" t="s">
        <v>1963</v>
      </c>
      <c r="D669">
        <v>4508</v>
      </c>
      <c r="G669" s="6" t="s">
        <v>3309</v>
      </c>
      <c r="L669" s="4" t="s">
        <v>748</v>
      </c>
      <c r="M669" s="7">
        <v>1</v>
      </c>
      <c r="N669" t="s">
        <v>1856</v>
      </c>
      <c r="O669" s="7">
        <v>24</v>
      </c>
      <c r="T669" s="8">
        <v>45947</v>
      </c>
      <c r="U669" s="6"/>
    </row>
    <row r="670" spans="1:21" ht="15.75" customHeight="1" x14ac:dyDescent="0.2">
      <c r="A670" t="s">
        <v>2005</v>
      </c>
      <c r="B670" t="s">
        <v>2006</v>
      </c>
      <c r="C670" t="s">
        <v>1963</v>
      </c>
      <c r="D670">
        <v>4508</v>
      </c>
      <c r="G670" s="6" t="s">
        <v>3310</v>
      </c>
      <c r="L670" s="4" t="s">
        <v>748</v>
      </c>
      <c r="M670" s="7">
        <v>1</v>
      </c>
      <c r="N670" t="s">
        <v>1856</v>
      </c>
      <c r="O670" s="7">
        <v>22</v>
      </c>
      <c r="T670" s="8">
        <v>45919</v>
      </c>
      <c r="U670" s="6"/>
    </row>
    <row r="671" spans="1:21" ht="15.75" customHeight="1" x14ac:dyDescent="0.2">
      <c r="A671" t="s">
        <v>2007</v>
      </c>
      <c r="B671" t="s">
        <v>2008</v>
      </c>
      <c r="C671" t="s">
        <v>1963</v>
      </c>
      <c r="D671">
        <v>4508</v>
      </c>
      <c r="G671" s="6" t="s">
        <v>3311</v>
      </c>
      <c r="L671" s="4" t="s">
        <v>748</v>
      </c>
      <c r="M671" s="7">
        <v>1</v>
      </c>
      <c r="N671" t="s">
        <v>1548</v>
      </c>
      <c r="O671" s="7">
        <v>20</v>
      </c>
      <c r="T671" s="8">
        <v>45919</v>
      </c>
      <c r="U671" s="6"/>
    </row>
    <row r="672" spans="1:21" ht="15.75" customHeight="1" x14ac:dyDescent="0.2">
      <c r="A672" t="s">
        <v>2009</v>
      </c>
      <c r="B672" t="s">
        <v>2010</v>
      </c>
      <c r="C672" t="s">
        <v>1963</v>
      </c>
      <c r="D672">
        <v>4508</v>
      </c>
      <c r="G672" s="6" t="s">
        <v>3312</v>
      </c>
      <c r="L672" s="4" t="s">
        <v>748</v>
      </c>
      <c r="M672" s="7">
        <v>1</v>
      </c>
      <c r="N672" t="s">
        <v>2011</v>
      </c>
      <c r="O672" s="7">
        <v>25</v>
      </c>
      <c r="T672" s="8">
        <v>45919</v>
      </c>
      <c r="U672" s="6"/>
    </row>
    <row r="673" spans="1:21" ht="15.75" customHeight="1" x14ac:dyDescent="0.2">
      <c r="A673" t="s">
        <v>2012</v>
      </c>
      <c r="B673" t="s">
        <v>2013</v>
      </c>
      <c r="C673" t="s">
        <v>1963</v>
      </c>
      <c r="D673">
        <v>4508</v>
      </c>
      <c r="G673" s="6" t="s">
        <v>3313</v>
      </c>
      <c r="I673" s="10" t="s">
        <v>516</v>
      </c>
      <c r="L673" s="4" t="s">
        <v>748</v>
      </c>
      <c r="M673" s="7">
        <v>1</v>
      </c>
      <c r="N673" t="s">
        <v>2014</v>
      </c>
      <c r="O673" s="7">
        <v>20</v>
      </c>
      <c r="T673" s="8">
        <v>45919</v>
      </c>
      <c r="U673" s="6"/>
    </row>
    <row r="674" spans="1:21" ht="15.75" customHeight="1" x14ac:dyDescent="0.2">
      <c r="A674" t="s">
        <v>2015</v>
      </c>
      <c r="B674" t="s">
        <v>2016</v>
      </c>
      <c r="C674" t="s">
        <v>1963</v>
      </c>
      <c r="D674">
        <v>4508</v>
      </c>
      <c r="G674" s="6" t="s">
        <v>3314</v>
      </c>
      <c r="I674" s="10" t="s">
        <v>516</v>
      </c>
      <c r="L674" s="4" t="s">
        <v>748</v>
      </c>
      <c r="M674" s="7">
        <v>1</v>
      </c>
      <c r="N674" t="s">
        <v>2017</v>
      </c>
      <c r="O674" s="7">
        <v>20</v>
      </c>
      <c r="T674" s="8">
        <v>45919</v>
      </c>
      <c r="U674" s="6"/>
    </row>
    <row r="675" spans="1:21" ht="15.75" customHeight="1" x14ac:dyDescent="0.2">
      <c r="A675" t="s">
        <v>2018</v>
      </c>
      <c r="B675" t="s">
        <v>2019</v>
      </c>
      <c r="C675" t="s">
        <v>1963</v>
      </c>
      <c r="D675">
        <v>4508</v>
      </c>
      <c r="G675" s="6" t="s">
        <v>3315</v>
      </c>
      <c r="I675" s="10" t="s">
        <v>516</v>
      </c>
      <c r="L675" s="4" t="s">
        <v>748</v>
      </c>
      <c r="M675" s="7">
        <v>1</v>
      </c>
      <c r="N675" t="s">
        <v>2020</v>
      </c>
      <c r="O675" s="7">
        <v>20</v>
      </c>
      <c r="T675" s="8">
        <v>45919</v>
      </c>
      <c r="U675" s="6"/>
    </row>
    <row r="676" spans="1:21" ht="15.75" customHeight="1" x14ac:dyDescent="0.2">
      <c r="A676" t="s">
        <v>2021</v>
      </c>
      <c r="B676" t="s">
        <v>2019</v>
      </c>
      <c r="C676" t="s">
        <v>1963</v>
      </c>
      <c r="D676">
        <v>4508</v>
      </c>
      <c r="G676" s="6" t="s">
        <v>3316</v>
      </c>
      <c r="I676" s="10" t="s">
        <v>516</v>
      </c>
      <c r="L676" s="4" t="s">
        <v>748</v>
      </c>
      <c r="M676" s="7">
        <v>1</v>
      </c>
      <c r="N676" t="s">
        <v>2022</v>
      </c>
      <c r="O676" s="7">
        <v>20</v>
      </c>
      <c r="T676" s="8">
        <v>45919</v>
      </c>
      <c r="U676" s="6"/>
    </row>
    <row r="677" spans="1:21" ht="15.75" customHeight="1" x14ac:dyDescent="0.2">
      <c r="A677" t="s">
        <v>2023</v>
      </c>
      <c r="B677" t="s">
        <v>2024</v>
      </c>
      <c r="C677" t="s">
        <v>1963</v>
      </c>
      <c r="D677">
        <v>4508</v>
      </c>
      <c r="G677" s="6" t="s">
        <v>3317</v>
      </c>
      <c r="L677" s="4" t="s">
        <v>748</v>
      </c>
      <c r="M677" s="7">
        <v>1</v>
      </c>
      <c r="N677" t="s">
        <v>1548</v>
      </c>
      <c r="O677" s="7">
        <v>20</v>
      </c>
      <c r="T677" s="8">
        <v>45919</v>
      </c>
      <c r="U677" s="6"/>
    </row>
    <row r="678" spans="1:21" ht="15.75" customHeight="1" x14ac:dyDescent="0.2">
      <c r="A678" t="s">
        <v>2025</v>
      </c>
      <c r="B678" t="s">
        <v>2026</v>
      </c>
      <c r="C678" t="s">
        <v>1963</v>
      </c>
      <c r="D678">
        <v>4508</v>
      </c>
      <c r="G678" s="6" t="s">
        <v>3318</v>
      </c>
      <c r="L678" s="4" t="s">
        <v>748</v>
      </c>
      <c r="M678" s="7">
        <v>1</v>
      </c>
      <c r="N678" t="s">
        <v>1548</v>
      </c>
      <c r="O678" s="7">
        <v>22</v>
      </c>
      <c r="T678" s="8">
        <v>45919</v>
      </c>
      <c r="U678" s="6"/>
    </row>
    <row r="679" spans="1:21" ht="15.75" customHeight="1" x14ac:dyDescent="0.2">
      <c r="A679" t="s">
        <v>2027</v>
      </c>
      <c r="B679" t="s">
        <v>2028</v>
      </c>
      <c r="C679" t="s">
        <v>1963</v>
      </c>
      <c r="D679">
        <v>4508</v>
      </c>
      <c r="G679" s="6" t="s">
        <v>3319</v>
      </c>
      <c r="I679" s="10" t="s">
        <v>516</v>
      </c>
      <c r="L679" s="4" t="s">
        <v>748</v>
      </c>
      <c r="M679" s="7">
        <v>1</v>
      </c>
      <c r="N679" t="s">
        <v>1570</v>
      </c>
      <c r="O679" s="7">
        <v>20</v>
      </c>
      <c r="T679" s="8">
        <v>45919</v>
      </c>
      <c r="U679" s="6"/>
    </row>
    <row r="680" spans="1:21" ht="15.75" customHeight="1" x14ac:dyDescent="0.2">
      <c r="A680" t="s">
        <v>2029</v>
      </c>
      <c r="B680" t="s">
        <v>2030</v>
      </c>
      <c r="C680" t="s">
        <v>1963</v>
      </c>
      <c r="D680">
        <v>4508</v>
      </c>
      <c r="G680" s="6"/>
      <c r="L680" s="4" t="s">
        <v>748</v>
      </c>
      <c r="M680" s="7">
        <v>1</v>
      </c>
      <c r="N680" t="s">
        <v>1548</v>
      </c>
      <c r="O680" s="7">
        <v>22</v>
      </c>
      <c r="T680" s="8">
        <v>45919</v>
      </c>
      <c r="U680" s="6"/>
    </row>
    <row r="681" spans="1:21" ht="15.75" customHeight="1" x14ac:dyDescent="0.2">
      <c r="A681" t="s">
        <v>2031</v>
      </c>
      <c r="B681" t="s">
        <v>2032</v>
      </c>
      <c r="C681" t="s">
        <v>1963</v>
      </c>
      <c r="D681">
        <v>4508</v>
      </c>
      <c r="G681" s="6" t="s">
        <v>3320</v>
      </c>
      <c r="L681" s="4" t="s">
        <v>748</v>
      </c>
      <c r="M681" s="7">
        <v>1</v>
      </c>
      <c r="N681" t="s">
        <v>1548</v>
      </c>
      <c r="O681" s="7">
        <v>22</v>
      </c>
      <c r="T681" s="8">
        <v>45919</v>
      </c>
      <c r="U681" s="6"/>
    </row>
    <row r="682" spans="1:21" ht="15.75" customHeight="1" x14ac:dyDescent="0.2">
      <c r="A682" t="s">
        <v>2034</v>
      </c>
      <c r="B682" s="6" t="s">
        <v>2096</v>
      </c>
      <c r="C682" s="6" t="s">
        <v>2097</v>
      </c>
      <c r="D682">
        <v>4503</v>
      </c>
      <c r="G682" s="6" t="s">
        <v>2302</v>
      </c>
      <c r="J682" s="9"/>
      <c r="L682" s="4" t="s">
        <v>748</v>
      </c>
      <c r="M682" s="7">
        <v>1</v>
      </c>
      <c r="N682" t="s">
        <v>2165</v>
      </c>
      <c r="O682" s="7">
        <v>22</v>
      </c>
      <c r="T682" s="8">
        <v>45922</v>
      </c>
      <c r="U682" s="6"/>
    </row>
    <row r="683" spans="1:21" ht="15.75" customHeight="1" x14ac:dyDescent="0.2">
      <c r="A683" t="s">
        <v>2035</v>
      </c>
      <c r="B683" s="6" t="s">
        <v>2098</v>
      </c>
      <c r="C683" s="6" t="s">
        <v>2099</v>
      </c>
      <c r="D683">
        <v>4503</v>
      </c>
      <c r="G683" s="6" t="s">
        <v>2303</v>
      </c>
      <c r="J683" s="9"/>
      <c r="L683" s="4" t="s">
        <v>748</v>
      </c>
      <c r="M683" s="7">
        <v>1</v>
      </c>
      <c r="N683" t="s">
        <v>1552</v>
      </c>
      <c r="O683" s="7">
        <v>20</v>
      </c>
      <c r="T683" s="8">
        <v>45922</v>
      </c>
      <c r="U683" s="6"/>
    </row>
    <row r="684" spans="1:21" ht="15.75" customHeight="1" x14ac:dyDescent="0.2">
      <c r="A684" t="s">
        <v>2036</v>
      </c>
      <c r="B684" s="6" t="s">
        <v>2100</v>
      </c>
      <c r="C684" s="6" t="s">
        <v>2099</v>
      </c>
      <c r="D684">
        <v>4503</v>
      </c>
      <c r="G684" s="6" t="s">
        <v>2304</v>
      </c>
      <c r="J684" s="9"/>
      <c r="L684" s="4" t="s">
        <v>748</v>
      </c>
      <c r="M684" s="7">
        <v>1</v>
      </c>
      <c r="N684" t="s">
        <v>1548</v>
      </c>
      <c r="O684" s="7">
        <v>20</v>
      </c>
      <c r="T684" s="8">
        <v>45922</v>
      </c>
      <c r="U684" s="6"/>
    </row>
    <row r="685" spans="1:21" ht="15.75" customHeight="1" x14ac:dyDescent="0.2">
      <c r="A685" t="s">
        <v>2037</v>
      </c>
      <c r="B685" s="6" t="s">
        <v>2101</v>
      </c>
      <c r="C685" s="6" t="s">
        <v>2099</v>
      </c>
      <c r="D685">
        <v>4503</v>
      </c>
      <c r="G685" s="6" t="s">
        <v>2305</v>
      </c>
      <c r="J685" s="9"/>
      <c r="L685" s="4" t="s">
        <v>748</v>
      </c>
      <c r="M685" s="7">
        <v>1</v>
      </c>
      <c r="N685" t="s">
        <v>1552</v>
      </c>
      <c r="O685" s="7">
        <v>20</v>
      </c>
      <c r="T685" s="8">
        <v>45922</v>
      </c>
      <c r="U685" s="6"/>
    </row>
    <row r="686" spans="1:21" ht="15.75" customHeight="1" x14ac:dyDescent="0.2">
      <c r="A686" t="s">
        <v>2038</v>
      </c>
      <c r="B686" s="6" t="s">
        <v>2102</v>
      </c>
      <c r="C686" s="6" t="s">
        <v>2099</v>
      </c>
      <c r="D686">
        <v>4503</v>
      </c>
      <c r="G686" s="6" t="s">
        <v>2306</v>
      </c>
      <c r="J686" s="9"/>
      <c r="L686" s="4" t="s">
        <v>748</v>
      </c>
      <c r="M686" s="7">
        <v>1</v>
      </c>
      <c r="N686" t="s">
        <v>2166</v>
      </c>
      <c r="O686" s="7">
        <v>20</v>
      </c>
      <c r="T686" s="8">
        <v>45922</v>
      </c>
      <c r="U686" s="6"/>
    </row>
    <row r="687" spans="1:21" ht="15.75" customHeight="1" x14ac:dyDescent="0.2">
      <c r="A687" t="s">
        <v>2039</v>
      </c>
      <c r="B687" s="6" t="s">
        <v>2103</v>
      </c>
      <c r="C687" s="6" t="s">
        <v>2099</v>
      </c>
      <c r="D687">
        <v>4503</v>
      </c>
      <c r="G687" s="6" t="s">
        <v>2307</v>
      </c>
      <c r="J687" s="9"/>
      <c r="L687" s="4" t="s">
        <v>748</v>
      </c>
      <c r="M687" s="7">
        <v>1</v>
      </c>
      <c r="N687" t="s">
        <v>1552</v>
      </c>
      <c r="O687" s="7">
        <v>20</v>
      </c>
      <c r="T687" s="8">
        <v>45922</v>
      </c>
      <c r="U687" s="6"/>
    </row>
    <row r="688" spans="1:21" ht="15.75" customHeight="1" x14ac:dyDescent="0.2">
      <c r="A688" t="s">
        <v>2040</v>
      </c>
      <c r="B688" s="6" t="s">
        <v>2104</v>
      </c>
      <c r="C688" s="6" t="s">
        <v>2099</v>
      </c>
      <c r="D688">
        <v>4503</v>
      </c>
      <c r="G688" s="6" t="s">
        <v>2308</v>
      </c>
      <c r="J688" s="9"/>
      <c r="L688" s="4" t="s">
        <v>748</v>
      </c>
      <c r="M688" s="7">
        <v>1</v>
      </c>
      <c r="N688" t="s">
        <v>2167</v>
      </c>
      <c r="O688" s="7">
        <v>20</v>
      </c>
      <c r="T688" s="8">
        <v>45922</v>
      </c>
      <c r="U688" s="6"/>
    </row>
    <row r="689" spans="1:21" ht="15.75" customHeight="1" x14ac:dyDescent="0.2">
      <c r="A689" t="s">
        <v>2041</v>
      </c>
      <c r="B689" s="6" t="s">
        <v>2105</v>
      </c>
      <c r="C689" s="6" t="s">
        <v>2106</v>
      </c>
      <c r="D689">
        <v>4503</v>
      </c>
      <c r="G689" s="6"/>
      <c r="J689" s="9"/>
      <c r="L689" s="4" t="s">
        <v>748</v>
      </c>
      <c r="M689" s="7">
        <v>1</v>
      </c>
      <c r="N689" t="s">
        <v>1552</v>
      </c>
      <c r="O689" s="7">
        <v>24</v>
      </c>
      <c r="T689" s="8">
        <v>45922</v>
      </c>
      <c r="U689" s="6">
        <v>734916392</v>
      </c>
    </row>
    <row r="690" spans="1:21" ht="15.75" customHeight="1" x14ac:dyDescent="0.2">
      <c r="A690" t="s">
        <v>2042</v>
      </c>
      <c r="B690" s="6" t="s">
        <v>2107</v>
      </c>
      <c r="C690" s="6" t="s">
        <v>2097</v>
      </c>
      <c r="D690">
        <v>4503</v>
      </c>
      <c r="G690" s="6" t="s">
        <v>2309</v>
      </c>
      <c r="J690" s="9"/>
      <c r="L690" s="4" t="s">
        <v>748</v>
      </c>
      <c r="M690" s="7">
        <v>1</v>
      </c>
      <c r="N690" t="s">
        <v>1552</v>
      </c>
      <c r="O690" s="7">
        <v>20</v>
      </c>
      <c r="T690" s="8">
        <v>45950</v>
      </c>
      <c r="U690" s="6"/>
    </row>
    <row r="691" spans="1:21" ht="15.75" customHeight="1" x14ac:dyDescent="0.2">
      <c r="A691" t="s">
        <v>2043</v>
      </c>
      <c r="B691" s="6" t="s">
        <v>2108</v>
      </c>
      <c r="C691" s="6" t="s">
        <v>2109</v>
      </c>
      <c r="D691">
        <v>4503</v>
      </c>
      <c r="G691" s="6" t="s">
        <v>2310</v>
      </c>
      <c r="J691" s="9"/>
      <c r="L691" s="4" t="s">
        <v>748</v>
      </c>
      <c r="M691" s="7">
        <v>1</v>
      </c>
      <c r="N691" t="s">
        <v>1887</v>
      </c>
      <c r="O691" s="7">
        <v>22</v>
      </c>
      <c r="T691" s="8">
        <v>45922</v>
      </c>
      <c r="U691" s="6"/>
    </row>
    <row r="692" spans="1:21" ht="15.75" customHeight="1" x14ac:dyDescent="0.2">
      <c r="A692" t="s">
        <v>2044</v>
      </c>
      <c r="B692" s="6" t="s">
        <v>2110</v>
      </c>
      <c r="C692" s="6" t="s">
        <v>2109</v>
      </c>
      <c r="D692">
        <v>4503</v>
      </c>
      <c r="G692" s="6" t="s">
        <v>2311</v>
      </c>
      <c r="J692" s="9"/>
      <c r="L692" s="4" t="s">
        <v>748</v>
      </c>
      <c r="M692" s="7">
        <v>1</v>
      </c>
      <c r="N692" t="s">
        <v>1548</v>
      </c>
      <c r="O692" s="7">
        <v>22</v>
      </c>
      <c r="T692" s="8">
        <v>45922</v>
      </c>
      <c r="U692" s="6"/>
    </row>
    <row r="693" spans="1:21" ht="15.75" customHeight="1" x14ac:dyDescent="0.2">
      <c r="A693" t="s">
        <v>2045</v>
      </c>
      <c r="B693" s="6" t="s">
        <v>2111</v>
      </c>
      <c r="C693" s="6" t="s">
        <v>2097</v>
      </c>
      <c r="D693">
        <v>4503</v>
      </c>
      <c r="G693" s="6" t="s">
        <v>2312</v>
      </c>
      <c r="J693" s="9"/>
      <c r="L693" s="4" t="s">
        <v>748</v>
      </c>
      <c r="M693" s="7">
        <v>1</v>
      </c>
      <c r="N693" t="s">
        <v>1565</v>
      </c>
      <c r="O693" s="7">
        <v>20</v>
      </c>
      <c r="T693" s="8">
        <v>45922</v>
      </c>
      <c r="U693" s="6"/>
    </row>
    <row r="694" spans="1:21" ht="15.75" customHeight="1" x14ac:dyDescent="0.2">
      <c r="A694" t="s">
        <v>2046</v>
      </c>
      <c r="B694" s="6" t="s">
        <v>2112</v>
      </c>
      <c r="C694" s="6" t="s">
        <v>2097</v>
      </c>
      <c r="D694">
        <v>4503</v>
      </c>
      <c r="G694" s="6" t="s">
        <v>2313</v>
      </c>
      <c r="J694" s="9"/>
      <c r="L694" s="4" t="s">
        <v>748</v>
      </c>
      <c r="M694" s="7">
        <v>1</v>
      </c>
      <c r="N694" t="s">
        <v>1552</v>
      </c>
      <c r="O694" s="7">
        <v>25</v>
      </c>
      <c r="T694" s="8">
        <v>45922</v>
      </c>
      <c r="U694" s="6"/>
    </row>
    <row r="695" spans="1:21" ht="15.75" customHeight="1" x14ac:dyDescent="0.2">
      <c r="A695" t="s">
        <v>2047</v>
      </c>
      <c r="B695" s="6" t="s">
        <v>2113</v>
      </c>
      <c r="C695" s="6" t="s">
        <v>2109</v>
      </c>
      <c r="D695">
        <v>4503</v>
      </c>
      <c r="G695" s="6" t="s">
        <v>2314</v>
      </c>
      <c r="J695" s="9"/>
      <c r="L695" s="4" t="s">
        <v>748</v>
      </c>
      <c r="M695" s="7">
        <v>1</v>
      </c>
      <c r="N695" t="s">
        <v>1565</v>
      </c>
      <c r="O695" s="7">
        <v>22</v>
      </c>
      <c r="T695" s="8">
        <v>45922</v>
      </c>
      <c r="U695" s="6"/>
    </row>
    <row r="696" spans="1:21" ht="15.75" customHeight="1" x14ac:dyDescent="0.2">
      <c r="A696" t="s">
        <v>2048</v>
      </c>
      <c r="B696" s="6" t="s">
        <v>2114</v>
      </c>
      <c r="C696" s="6" t="s">
        <v>2097</v>
      </c>
      <c r="D696">
        <v>4503</v>
      </c>
      <c r="G696" s="6" t="s">
        <v>2315</v>
      </c>
      <c r="J696" s="9"/>
      <c r="L696" s="4" t="s">
        <v>748</v>
      </c>
      <c r="M696" s="7">
        <v>1</v>
      </c>
      <c r="N696" t="s">
        <v>1548</v>
      </c>
      <c r="O696" s="7">
        <v>20</v>
      </c>
      <c r="T696" s="8">
        <v>45922</v>
      </c>
      <c r="U696" s="6"/>
    </row>
    <row r="697" spans="1:21" ht="15.75" customHeight="1" x14ac:dyDescent="0.2">
      <c r="A697" t="s">
        <v>2049</v>
      </c>
      <c r="B697" s="6" t="s">
        <v>2115</v>
      </c>
      <c r="C697" s="6" t="s">
        <v>2097</v>
      </c>
      <c r="D697">
        <v>4503</v>
      </c>
      <c r="G697" s="6" t="s">
        <v>2316</v>
      </c>
      <c r="I697" s="10" t="s">
        <v>516</v>
      </c>
      <c r="J697" s="9"/>
      <c r="L697" s="4" t="s">
        <v>748</v>
      </c>
      <c r="M697" s="7">
        <v>1</v>
      </c>
      <c r="N697" t="s">
        <v>2168</v>
      </c>
      <c r="O697" s="7">
        <v>20</v>
      </c>
      <c r="T697" s="8">
        <v>45922</v>
      </c>
      <c r="U697" s="6"/>
    </row>
    <row r="698" spans="1:21" ht="15.75" customHeight="1" x14ac:dyDescent="0.2">
      <c r="A698" t="s">
        <v>2050</v>
      </c>
      <c r="B698" s="6" t="s">
        <v>2116</v>
      </c>
      <c r="C698" s="6" t="s">
        <v>2097</v>
      </c>
      <c r="D698">
        <v>4503</v>
      </c>
      <c r="G698" s="6" t="s">
        <v>2317</v>
      </c>
      <c r="J698" s="9"/>
      <c r="L698" s="4" t="s">
        <v>748</v>
      </c>
      <c r="M698" s="7">
        <v>1</v>
      </c>
      <c r="N698" t="s">
        <v>2169</v>
      </c>
      <c r="O698" s="7">
        <v>20</v>
      </c>
      <c r="T698" s="8">
        <v>45922</v>
      </c>
      <c r="U698" s="6"/>
    </row>
    <row r="699" spans="1:21" ht="15.75" customHeight="1" x14ac:dyDescent="0.2">
      <c r="A699" t="s">
        <v>2051</v>
      </c>
      <c r="B699" s="6" t="s">
        <v>2117</v>
      </c>
      <c r="C699" s="6" t="s">
        <v>2097</v>
      </c>
      <c r="D699">
        <v>4503</v>
      </c>
      <c r="G699" s="6" t="s">
        <v>2318</v>
      </c>
      <c r="J699" s="9"/>
      <c r="L699" s="4" t="s">
        <v>748</v>
      </c>
      <c r="M699" s="7">
        <v>1</v>
      </c>
      <c r="N699" t="s">
        <v>1552</v>
      </c>
      <c r="O699" s="7">
        <v>20</v>
      </c>
      <c r="T699" s="8">
        <v>45922</v>
      </c>
      <c r="U699" s="6"/>
    </row>
    <row r="700" spans="1:21" ht="15.75" customHeight="1" x14ac:dyDescent="0.2">
      <c r="A700" t="s">
        <v>2052</v>
      </c>
      <c r="B700" s="6" t="s">
        <v>2118</v>
      </c>
      <c r="C700" s="6" t="s">
        <v>2109</v>
      </c>
      <c r="D700">
        <v>4503</v>
      </c>
      <c r="G700" s="6" t="s">
        <v>2320</v>
      </c>
      <c r="J700" s="9"/>
      <c r="L700" s="4" t="s">
        <v>748</v>
      </c>
      <c r="M700" s="7">
        <v>1</v>
      </c>
      <c r="N700" t="s">
        <v>2170</v>
      </c>
      <c r="O700" s="7">
        <v>22</v>
      </c>
      <c r="T700" s="8">
        <v>45922</v>
      </c>
      <c r="U700" s="6" t="s">
        <v>2319</v>
      </c>
    </row>
    <row r="701" spans="1:21" ht="15.75" customHeight="1" x14ac:dyDescent="0.2">
      <c r="A701" t="s">
        <v>2053</v>
      </c>
      <c r="B701" s="6" t="s">
        <v>2119</v>
      </c>
      <c r="C701" s="6" t="s">
        <v>2109</v>
      </c>
      <c r="D701">
        <v>4503</v>
      </c>
      <c r="G701" s="6" t="s">
        <v>2322</v>
      </c>
      <c r="J701" s="9"/>
      <c r="L701" s="4" t="s">
        <v>748</v>
      </c>
      <c r="M701" s="7">
        <v>1</v>
      </c>
      <c r="N701" t="s">
        <v>1552</v>
      </c>
      <c r="O701" s="7">
        <v>24</v>
      </c>
      <c r="T701" s="8">
        <v>45922</v>
      </c>
      <c r="U701" s="6" t="s">
        <v>2321</v>
      </c>
    </row>
    <row r="702" spans="1:21" ht="15.75" customHeight="1" x14ac:dyDescent="0.2">
      <c r="A702" t="s">
        <v>1852</v>
      </c>
      <c r="B702" s="6" t="s">
        <v>2120</v>
      </c>
      <c r="C702" s="6" t="s">
        <v>2109</v>
      </c>
      <c r="D702">
        <v>4503</v>
      </c>
      <c r="G702" s="6" t="s">
        <v>2324</v>
      </c>
      <c r="J702" s="9"/>
      <c r="L702" s="4" t="s">
        <v>748</v>
      </c>
      <c r="M702" s="7">
        <v>1</v>
      </c>
      <c r="N702" t="s">
        <v>1552</v>
      </c>
      <c r="O702" s="7">
        <v>22</v>
      </c>
      <c r="T702" s="8">
        <v>45922</v>
      </c>
      <c r="U702" s="6" t="s">
        <v>2323</v>
      </c>
    </row>
    <row r="703" spans="1:21" ht="15.75" customHeight="1" x14ac:dyDescent="0.2">
      <c r="A703" t="s">
        <v>2054</v>
      </c>
      <c r="B703" s="6" t="s">
        <v>2121</v>
      </c>
      <c r="C703" s="6" t="s">
        <v>2097</v>
      </c>
      <c r="D703">
        <v>4503</v>
      </c>
      <c r="G703" s="6" t="s">
        <v>2325</v>
      </c>
      <c r="J703" s="9"/>
      <c r="L703" s="4" t="s">
        <v>748</v>
      </c>
      <c r="M703" s="7">
        <v>1</v>
      </c>
      <c r="N703" t="s">
        <v>1548</v>
      </c>
      <c r="O703" s="7">
        <v>22</v>
      </c>
      <c r="T703" s="8">
        <v>45922</v>
      </c>
      <c r="U703" s="6"/>
    </row>
    <row r="704" spans="1:21" ht="15.75" customHeight="1" x14ac:dyDescent="0.2">
      <c r="A704" t="s">
        <v>2055</v>
      </c>
      <c r="B704" s="6" t="s">
        <v>2122</v>
      </c>
      <c r="C704" s="6" t="s">
        <v>2097</v>
      </c>
      <c r="D704">
        <v>4503</v>
      </c>
      <c r="G704" s="6" t="s">
        <v>2327</v>
      </c>
      <c r="J704" s="9"/>
      <c r="L704" s="4" t="s">
        <v>748</v>
      </c>
      <c r="M704" s="7">
        <v>1</v>
      </c>
      <c r="N704" t="s">
        <v>1552</v>
      </c>
      <c r="O704" s="7">
        <v>22</v>
      </c>
      <c r="T704" s="8">
        <v>45922</v>
      </c>
      <c r="U704" s="6" t="s">
        <v>2326</v>
      </c>
    </row>
    <row r="705" spans="1:21" ht="15.75" customHeight="1" x14ac:dyDescent="0.2">
      <c r="A705" t="s">
        <v>2056</v>
      </c>
      <c r="B705" s="6" t="s">
        <v>2123</v>
      </c>
      <c r="C705" s="6" t="s">
        <v>2097</v>
      </c>
      <c r="D705">
        <v>4503</v>
      </c>
      <c r="G705" s="6" t="s">
        <v>2328</v>
      </c>
      <c r="J705" s="9"/>
      <c r="L705" s="4" t="s">
        <v>748</v>
      </c>
      <c r="M705" s="7">
        <v>2</v>
      </c>
      <c r="N705" t="s">
        <v>2171</v>
      </c>
      <c r="O705" s="7">
        <v>20</v>
      </c>
      <c r="T705" s="8">
        <v>45922</v>
      </c>
      <c r="U705" s="6"/>
    </row>
    <row r="706" spans="1:21" ht="15.75" customHeight="1" x14ac:dyDescent="0.2">
      <c r="A706" t="s">
        <v>2057</v>
      </c>
      <c r="B706" s="6" t="s">
        <v>2124</v>
      </c>
      <c r="C706" s="6" t="s">
        <v>2097</v>
      </c>
      <c r="D706">
        <v>4503</v>
      </c>
      <c r="G706" s="6" t="s">
        <v>2329</v>
      </c>
      <c r="J706" s="9"/>
      <c r="L706" s="4" t="s">
        <v>748</v>
      </c>
      <c r="M706" s="7">
        <v>1</v>
      </c>
      <c r="N706" t="s">
        <v>1548</v>
      </c>
      <c r="O706" s="7">
        <v>20</v>
      </c>
      <c r="T706" s="8">
        <v>45922</v>
      </c>
      <c r="U706" s="6"/>
    </row>
    <row r="707" spans="1:21" ht="15.75" customHeight="1" x14ac:dyDescent="0.2">
      <c r="A707" t="s">
        <v>2058</v>
      </c>
      <c r="B707" s="6" t="s">
        <v>2125</v>
      </c>
      <c r="C707" s="6" t="s">
        <v>2109</v>
      </c>
      <c r="D707">
        <v>4503</v>
      </c>
      <c r="G707" s="6" t="s">
        <v>2330</v>
      </c>
      <c r="J707" s="9"/>
      <c r="L707" s="4" t="s">
        <v>748</v>
      </c>
      <c r="M707" s="7">
        <v>1</v>
      </c>
      <c r="N707" t="s">
        <v>1548</v>
      </c>
      <c r="O707" s="7">
        <v>22</v>
      </c>
      <c r="T707" s="8">
        <v>45922</v>
      </c>
      <c r="U707" s="6"/>
    </row>
    <row r="708" spans="1:21" ht="15.75" customHeight="1" x14ac:dyDescent="0.2">
      <c r="A708" t="s">
        <v>2059</v>
      </c>
      <c r="B708" s="6" t="s">
        <v>2126</v>
      </c>
      <c r="C708" s="6" t="s">
        <v>2109</v>
      </c>
      <c r="D708">
        <v>4503</v>
      </c>
      <c r="G708" s="6"/>
      <c r="J708" s="9"/>
      <c r="L708" s="4" t="s">
        <v>748</v>
      </c>
      <c r="M708" s="7">
        <v>1</v>
      </c>
      <c r="N708" t="s">
        <v>1548</v>
      </c>
      <c r="O708" s="7">
        <v>22</v>
      </c>
      <c r="T708" s="8">
        <v>45922</v>
      </c>
      <c r="U708" s="6" t="s">
        <v>2331</v>
      </c>
    </row>
    <row r="709" spans="1:21" ht="15.75" customHeight="1" x14ac:dyDescent="0.2">
      <c r="A709" t="s">
        <v>2060</v>
      </c>
      <c r="B709" s="6" t="s">
        <v>2127</v>
      </c>
      <c r="C709" s="6" t="s">
        <v>2109</v>
      </c>
      <c r="D709">
        <v>4503</v>
      </c>
      <c r="G709" s="6" t="s">
        <v>2333</v>
      </c>
      <c r="J709" s="9"/>
      <c r="L709" s="4" t="s">
        <v>748</v>
      </c>
      <c r="M709" s="7">
        <v>1</v>
      </c>
      <c r="N709" t="s">
        <v>1887</v>
      </c>
      <c r="O709" s="7">
        <v>24</v>
      </c>
      <c r="T709" s="8">
        <v>45922</v>
      </c>
      <c r="U709" s="6" t="s">
        <v>2332</v>
      </c>
    </row>
    <row r="710" spans="1:21" ht="15.75" customHeight="1" x14ac:dyDescent="0.2">
      <c r="A710" t="s">
        <v>2061</v>
      </c>
      <c r="B710" s="6" t="s">
        <v>2128</v>
      </c>
      <c r="C710" s="6" t="s">
        <v>2109</v>
      </c>
      <c r="D710">
        <v>4503</v>
      </c>
      <c r="G710" s="6" t="s">
        <v>2335</v>
      </c>
      <c r="J710" s="9"/>
      <c r="L710" s="4" t="s">
        <v>748</v>
      </c>
      <c r="M710" s="7">
        <v>1</v>
      </c>
      <c r="N710" t="s">
        <v>1887</v>
      </c>
      <c r="O710" s="7">
        <v>22</v>
      </c>
      <c r="T710" s="8">
        <v>45922</v>
      </c>
      <c r="U710" s="6" t="s">
        <v>2334</v>
      </c>
    </row>
    <row r="711" spans="1:21" ht="15.75" customHeight="1" x14ac:dyDescent="0.2">
      <c r="A711" t="s">
        <v>2062</v>
      </c>
      <c r="B711" s="6" t="s">
        <v>2129</v>
      </c>
      <c r="C711" s="6" t="s">
        <v>2109</v>
      </c>
      <c r="D711">
        <v>4503</v>
      </c>
      <c r="G711" s="6" t="s">
        <v>2336</v>
      </c>
      <c r="J711" s="9"/>
      <c r="L711" s="4" t="s">
        <v>748</v>
      </c>
      <c r="M711" s="7">
        <v>1</v>
      </c>
      <c r="N711" t="s">
        <v>2172</v>
      </c>
      <c r="O711" s="7">
        <v>22</v>
      </c>
      <c r="T711" s="8">
        <v>45922</v>
      </c>
      <c r="U711" s="6"/>
    </row>
    <row r="712" spans="1:21" ht="15.75" customHeight="1" x14ac:dyDescent="0.2">
      <c r="A712" t="s">
        <v>2063</v>
      </c>
      <c r="B712" s="6" t="s">
        <v>2130</v>
      </c>
      <c r="C712" s="6" t="s">
        <v>2097</v>
      </c>
      <c r="D712">
        <v>4503</v>
      </c>
      <c r="G712" s="6" t="s">
        <v>2337</v>
      </c>
      <c r="I712" s="10" t="s">
        <v>516</v>
      </c>
      <c r="J712" s="9"/>
      <c r="L712" s="4" t="s">
        <v>748</v>
      </c>
      <c r="M712" s="7">
        <v>1</v>
      </c>
      <c r="N712" t="s">
        <v>2173</v>
      </c>
      <c r="O712" s="7">
        <v>20</v>
      </c>
      <c r="T712" s="8">
        <v>45922</v>
      </c>
      <c r="U712" s="6"/>
    </row>
    <row r="713" spans="1:21" ht="15.75" customHeight="1" x14ac:dyDescent="0.2">
      <c r="A713" t="s">
        <v>2064</v>
      </c>
      <c r="B713" s="6" t="s">
        <v>2131</v>
      </c>
      <c r="C713" s="6" t="s">
        <v>2097</v>
      </c>
      <c r="D713">
        <v>4503</v>
      </c>
      <c r="G713" s="6" t="s">
        <v>2338</v>
      </c>
      <c r="I713" s="10" t="s">
        <v>516</v>
      </c>
      <c r="J713" s="9"/>
      <c r="L713" s="4" t="s">
        <v>748</v>
      </c>
      <c r="M713" s="7">
        <v>1</v>
      </c>
      <c r="N713" t="s">
        <v>2174</v>
      </c>
      <c r="O713" s="7">
        <v>20</v>
      </c>
      <c r="T713" s="8">
        <v>45922</v>
      </c>
      <c r="U713" s="6"/>
    </row>
    <row r="714" spans="1:21" ht="15.75" customHeight="1" x14ac:dyDescent="0.2">
      <c r="A714" t="s">
        <v>2065</v>
      </c>
      <c r="B714" s="6" t="s">
        <v>2132</v>
      </c>
      <c r="C714" s="6" t="s">
        <v>2109</v>
      </c>
      <c r="D714">
        <v>4503</v>
      </c>
      <c r="G714" s="6" t="s">
        <v>2340</v>
      </c>
      <c r="J714" s="9"/>
      <c r="L714" s="4" t="s">
        <v>748</v>
      </c>
      <c r="M714" s="7">
        <v>1</v>
      </c>
      <c r="N714" t="s">
        <v>1552</v>
      </c>
      <c r="O714" s="7">
        <v>22</v>
      </c>
      <c r="T714" s="8">
        <v>45922</v>
      </c>
      <c r="U714" s="6" t="s">
        <v>2339</v>
      </c>
    </row>
    <row r="715" spans="1:21" ht="15.75" customHeight="1" x14ac:dyDescent="0.2">
      <c r="A715" t="s">
        <v>2066</v>
      </c>
      <c r="B715" s="6" t="s">
        <v>2133</v>
      </c>
      <c r="C715" s="6" t="s">
        <v>2109</v>
      </c>
      <c r="D715">
        <v>4503</v>
      </c>
      <c r="G715" s="6" t="s">
        <v>2342</v>
      </c>
      <c r="I715" s="10" t="s">
        <v>516</v>
      </c>
      <c r="J715" s="9"/>
      <c r="L715" s="4" t="s">
        <v>748</v>
      </c>
      <c r="M715" s="7">
        <v>1</v>
      </c>
      <c r="N715" t="s">
        <v>2175</v>
      </c>
      <c r="O715" s="7">
        <v>20</v>
      </c>
      <c r="T715" s="8">
        <v>45922</v>
      </c>
      <c r="U715" s="6" t="s">
        <v>2341</v>
      </c>
    </row>
    <row r="716" spans="1:21" ht="15.75" customHeight="1" x14ac:dyDescent="0.2">
      <c r="A716" t="s">
        <v>2067</v>
      </c>
      <c r="B716" s="6" t="s">
        <v>2134</v>
      </c>
      <c r="C716" s="6" t="s">
        <v>2097</v>
      </c>
      <c r="D716">
        <v>4503</v>
      </c>
      <c r="G716" s="6" t="s">
        <v>2343</v>
      </c>
      <c r="J716" s="9"/>
      <c r="L716" s="4" t="s">
        <v>748</v>
      </c>
      <c r="M716" s="7">
        <v>1</v>
      </c>
      <c r="N716" t="s">
        <v>1548</v>
      </c>
      <c r="O716" s="7">
        <v>20</v>
      </c>
      <c r="T716" s="8">
        <v>45922</v>
      </c>
      <c r="U716" s="6"/>
    </row>
    <row r="717" spans="1:21" ht="15.75" customHeight="1" x14ac:dyDescent="0.2">
      <c r="A717" t="s">
        <v>2068</v>
      </c>
      <c r="B717" s="6" t="s">
        <v>2135</v>
      </c>
      <c r="C717" s="6" t="s">
        <v>2136</v>
      </c>
      <c r="D717">
        <v>4020</v>
      </c>
      <c r="G717" s="6"/>
      <c r="J717" s="9"/>
      <c r="L717" s="4" t="s">
        <v>748</v>
      </c>
      <c r="M717" s="7">
        <v>1</v>
      </c>
      <c r="N717" t="s">
        <v>1552</v>
      </c>
      <c r="O717" s="7">
        <v>20</v>
      </c>
      <c r="T717" s="8">
        <v>45922</v>
      </c>
      <c r="U717" s="6" t="s">
        <v>2344</v>
      </c>
    </row>
    <row r="718" spans="1:21" ht="15.75" customHeight="1" x14ac:dyDescent="0.2">
      <c r="A718" t="s">
        <v>2069</v>
      </c>
      <c r="B718" s="6" t="s">
        <v>2137</v>
      </c>
      <c r="C718" s="6" t="s">
        <v>2138</v>
      </c>
      <c r="D718">
        <v>4020</v>
      </c>
      <c r="G718" s="6" t="s">
        <v>2345</v>
      </c>
      <c r="J718" s="9"/>
      <c r="L718" s="4" t="s">
        <v>748</v>
      </c>
      <c r="M718" s="7">
        <v>1</v>
      </c>
      <c r="N718" t="s">
        <v>1887</v>
      </c>
      <c r="O718" s="7">
        <v>20</v>
      </c>
      <c r="T718" s="8">
        <v>45922</v>
      </c>
      <c r="U718" s="6"/>
    </row>
    <row r="719" spans="1:21" ht="15.75" customHeight="1" x14ac:dyDescent="0.2">
      <c r="A719" t="s">
        <v>2070</v>
      </c>
      <c r="B719" s="6" t="s">
        <v>2139</v>
      </c>
      <c r="C719" s="6" t="s">
        <v>2136</v>
      </c>
      <c r="D719">
        <v>4020</v>
      </c>
      <c r="G719" s="6" t="s">
        <v>2346</v>
      </c>
      <c r="J719" s="9"/>
      <c r="L719" s="4" t="s">
        <v>748</v>
      </c>
      <c r="M719" s="7">
        <v>1</v>
      </c>
      <c r="N719" t="s">
        <v>1887</v>
      </c>
      <c r="O719" s="7">
        <v>20</v>
      </c>
      <c r="T719" s="8">
        <v>45922</v>
      </c>
      <c r="U719" s="6"/>
    </row>
    <row r="720" spans="1:21" ht="15.75" customHeight="1" x14ac:dyDescent="0.2">
      <c r="A720" t="s">
        <v>2071</v>
      </c>
      <c r="B720" s="6" t="s">
        <v>2140</v>
      </c>
      <c r="C720" s="6" t="s">
        <v>2141</v>
      </c>
      <c r="D720">
        <v>4020</v>
      </c>
      <c r="G720" s="6" t="s">
        <v>2348</v>
      </c>
      <c r="I720" s="10" t="s">
        <v>516</v>
      </c>
      <c r="J720" s="9"/>
      <c r="L720" s="4" t="s">
        <v>748</v>
      </c>
      <c r="M720" s="7">
        <v>1</v>
      </c>
      <c r="N720" t="s">
        <v>2176</v>
      </c>
      <c r="O720" s="7">
        <v>20</v>
      </c>
      <c r="T720" s="8">
        <v>45922</v>
      </c>
      <c r="U720" s="6" t="s">
        <v>2347</v>
      </c>
    </row>
    <row r="721" spans="1:21" ht="15.75" customHeight="1" x14ac:dyDescent="0.2">
      <c r="A721" t="s">
        <v>2072</v>
      </c>
      <c r="B721" s="6" t="s">
        <v>2142</v>
      </c>
      <c r="C721" s="6" t="s">
        <v>2138</v>
      </c>
      <c r="D721">
        <v>4020</v>
      </c>
      <c r="G721" s="6" t="s">
        <v>2349</v>
      </c>
      <c r="J721" s="9"/>
      <c r="L721" s="4" t="s">
        <v>748</v>
      </c>
      <c r="M721" s="7">
        <v>1</v>
      </c>
      <c r="N721" t="s">
        <v>1552</v>
      </c>
      <c r="O721" s="7">
        <v>25</v>
      </c>
      <c r="T721" s="8">
        <v>45922</v>
      </c>
      <c r="U721" s="6"/>
    </row>
    <row r="722" spans="1:21" ht="15.75" customHeight="1" x14ac:dyDescent="0.2">
      <c r="A722" t="s">
        <v>2073</v>
      </c>
      <c r="B722" s="6" t="s">
        <v>1241</v>
      </c>
      <c r="C722" s="6" t="s">
        <v>2136</v>
      </c>
      <c r="D722">
        <v>4020</v>
      </c>
      <c r="G722" s="6" t="s">
        <v>2350</v>
      </c>
      <c r="J722" s="9"/>
      <c r="L722" s="4" t="s">
        <v>748</v>
      </c>
      <c r="M722" s="7">
        <v>1</v>
      </c>
      <c r="N722" t="s">
        <v>2177</v>
      </c>
      <c r="O722" s="7">
        <v>20</v>
      </c>
      <c r="T722" s="8">
        <v>45922</v>
      </c>
      <c r="U722" s="6"/>
    </row>
    <row r="723" spans="1:21" ht="15.75" customHeight="1" x14ac:dyDescent="0.2">
      <c r="A723" t="s">
        <v>2074</v>
      </c>
      <c r="B723" s="6" t="s">
        <v>2143</v>
      </c>
      <c r="C723" s="6" t="s">
        <v>2138</v>
      </c>
      <c r="D723">
        <v>4020</v>
      </c>
      <c r="G723" s="6" t="s">
        <v>2351</v>
      </c>
      <c r="J723" s="9"/>
      <c r="L723" s="4" t="s">
        <v>748</v>
      </c>
      <c r="M723" s="7">
        <v>1</v>
      </c>
      <c r="N723" t="s">
        <v>1563</v>
      </c>
      <c r="O723" s="7">
        <v>20</v>
      </c>
      <c r="T723" s="8">
        <v>45922</v>
      </c>
      <c r="U723" s="6"/>
    </row>
    <row r="724" spans="1:21" ht="15.75" customHeight="1" x14ac:dyDescent="0.2">
      <c r="A724" t="s">
        <v>2075</v>
      </c>
      <c r="B724" s="6" t="s">
        <v>2144</v>
      </c>
      <c r="C724" s="6" t="s">
        <v>2136</v>
      </c>
      <c r="D724">
        <v>4020</v>
      </c>
      <c r="G724" s="6" t="s">
        <v>2352</v>
      </c>
      <c r="J724" s="9"/>
      <c r="L724" s="4" t="s">
        <v>748</v>
      </c>
      <c r="M724" s="7">
        <v>2</v>
      </c>
      <c r="N724" t="s">
        <v>2178</v>
      </c>
      <c r="O724" s="7">
        <v>20</v>
      </c>
      <c r="T724" s="8">
        <v>45922</v>
      </c>
      <c r="U724" s="6"/>
    </row>
    <row r="725" spans="1:21" ht="15.75" customHeight="1" x14ac:dyDescent="0.2">
      <c r="A725" t="s">
        <v>2076</v>
      </c>
      <c r="B725" s="6" t="s">
        <v>2145</v>
      </c>
      <c r="C725" s="6" t="s">
        <v>2141</v>
      </c>
      <c r="D725">
        <v>4020</v>
      </c>
      <c r="G725" s="6" t="s">
        <v>2354</v>
      </c>
      <c r="J725" s="9"/>
      <c r="L725" s="4" t="s">
        <v>748</v>
      </c>
      <c r="M725" s="7">
        <v>1</v>
      </c>
      <c r="N725" t="s">
        <v>1548</v>
      </c>
      <c r="O725" s="7">
        <v>22</v>
      </c>
      <c r="T725" s="8">
        <v>45922</v>
      </c>
      <c r="U725" s="6" t="s">
        <v>2353</v>
      </c>
    </row>
    <row r="726" spans="1:21" ht="15.75" customHeight="1" x14ac:dyDescent="0.2">
      <c r="A726" t="s">
        <v>2077</v>
      </c>
      <c r="B726" s="6" t="s">
        <v>2146</v>
      </c>
      <c r="C726" s="6" t="s">
        <v>2136</v>
      </c>
      <c r="D726">
        <v>4020</v>
      </c>
      <c r="G726" s="6" t="s">
        <v>2355</v>
      </c>
      <c r="J726" s="9"/>
      <c r="L726" s="4" t="s">
        <v>748</v>
      </c>
      <c r="M726" s="7">
        <v>1</v>
      </c>
      <c r="N726" t="s">
        <v>1552</v>
      </c>
      <c r="O726" s="7">
        <v>20</v>
      </c>
      <c r="T726" s="8">
        <v>45922</v>
      </c>
      <c r="U726" s="6"/>
    </row>
    <row r="727" spans="1:21" ht="15.75" customHeight="1" x14ac:dyDescent="0.2">
      <c r="A727" t="s">
        <v>2078</v>
      </c>
      <c r="B727" s="6" t="s">
        <v>2147</v>
      </c>
      <c r="C727" s="6" t="s">
        <v>2136</v>
      </c>
      <c r="D727">
        <v>4020</v>
      </c>
      <c r="F727" t="s">
        <v>2376</v>
      </c>
      <c r="G727" s="6"/>
      <c r="J727" s="9"/>
      <c r="L727" s="4" t="s">
        <v>748</v>
      </c>
      <c r="M727" s="7">
        <v>1</v>
      </c>
      <c r="N727" t="s">
        <v>2179</v>
      </c>
      <c r="O727" s="7">
        <v>22</v>
      </c>
      <c r="T727" s="8">
        <v>45922</v>
      </c>
      <c r="U727" s="6"/>
    </row>
    <row r="728" spans="1:21" ht="15.75" customHeight="1" x14ac:dyDescent="0.2">
      <c r="A728" t="s">
        <v>2079</v>
      </c>
      <c r="B728" s="6" t="s">
        <v>2148</v>
      </c>
      <c r="C728" s="6" t="s">
        <v>2136</v>
      </c>
      <c r="D728">
        <v>4020</v>
      </c>
      <c r="G728" s="6" t="s">
        <v>2357</v>
      </c>
      <c r="I728" s="10" t="s">
        <v>516</v>
      </c>
      <c r="J728" s="9"/>
      <c r="L728" s="4" t="s">
        <v>748</v>
      </c>
      <c r="M728" s="7">
        <v>1</v>
      </c>
      <c r="N728" t="s">
        <v>1643</v>
      </c>
      <c r="O728" s="7">
        <v>20</v>
      </c>
      <c r="T728" s="8">
        <v>45922</v>
      </c>
      <c r="U728" s="6" t="s">
        <v>2356</v>
      </c>
    </row>
    <row r="729" spans="1:21" ht="15.75" customHeight="1" x14ac:dyDescent="0.2">
      <c r="A729" t="s">
        <v>2080</v>
      </c>
      <c r="B729" s="6" t="s">
        <v>2149</v>
      </c>
      <c r="C729" s="6" t="s">
        <v>2136</v>
      </c>
      <c r="D729">
        <v>4020</v>
      </c>
      <c r="G729" s="6"/>
      <c r="I729" s="10" t="s">
        <v>516</v>
      </c>
      <c r="J729" s="9"/>
      <c r="L729" s="4" t="s">
        <v>748</v>
      </c>
      <c r="M729" s="7">
        <v>1</v>
      </c>
      <c r="N729" t="s">
        <v>2180</v>
      </c>
      <c r="O729" s="7">
        <v>20</v>
      </c>
      <c r="T729" s="8">
        <v>45922</v>
      </c>
      <c r="U729" s="6" t="s">
        <v>2358</v>
      </c>
    </row>
    <row r="730" spans="1:21" ht="15.75" customHeight="1" x14ac:dyDescent="0.2">
      <c r="A730" t="s">
        <v>2081</v>
      </c>
      <c r="B730" s="6" t="s">
        <v>2150</v>
      </c>
      <c r="C730" s="6" t="s">
        <v>2136</v>
      </c>
      <c r="D730">
        <v>4020</v>
      </c>
      <c r="G730" s="6"/>
      <c r="I730" s="10" t="s">
        <v>516</v>
      </c>
      <c r="J730" s="9"/>
      <c r="L730" s="4" t="s">
        <v>748</v>
      </c>
      <c r="M730" s="7">
        <v>1</v>
      </c>
      <c r="N730" t="s">
        <v>2181</v>
      </c>
      <c r="O730" s="7">
        <v>20</v>
      </c>
      <c r="T730" s="8">
        <v>45922</v>
      </c>
      <c r="U730" s="6" t="s">
        <v>2359</v>
      </c>
    </row>
    <row r="731" spans="1:21" ht="15.75" customHeight="1" x14ac:dyDescent="0.2">
      <c r="A731" t="s">
        <v>2082</v>
      </c>
      <c r="B731" s="6" t="s">
        <v>2151</v>
      </c>
      <c r="C731" s="6" t="s">
        <v>2136</v>
      </c>
      <c r="D731">
        <v>4020</v>
      </c>
      <c r="G731" s="6" t="s">
        <v>2361</v>
      </c>
      <c r="J731" s="9"/>
      <c r="L731" s="4" t="s">
        <v>748</v>
      </c>
      <c r="M731" s="7">
        <v>1</v>
      </c>
      <c r="N731" t="s">
        <v>2182</v>
      </c>
      <c r="O731" s="7">
        <v>20</v>
      </c>
      <c r="T731" s="8">
        <v>45922</v>
      </c>
      <c r="U731" s="6" t="s">
        <v>2360</v>
      </c>
    </row>
    <row r="732" spans="1:21" ht="15.75" customHeight="1" x14ac:dyDescent="0.2">
      <c r="A732" t="s">
        <v>2083</v>
      </c>
      <c r="B732" s="6" t="s">
        <v>2152</v>
      </c>
      <c r="C732" s="6" t="s">
        <v>2136</v>
      </c>
      <c r="D732">
        <v>4020</v>
      </c>
      <c r="G732" s="6" t="s">
        <v>2362</v>
      </c>
      <c r="J732" s="9"/>
      <c r="L732" s="4" t="s">
        <v>748</v>
      </c>
      <c r="M732" s="7">
        <v>1</v>
      </c>
      <c r="N732" t="s">
        <v>1563</v>
      </c>
      <c r="O732" s="7">
        <v>20</v>
      </c>
      <c r="T732" s="8">
        <v>45922</v>
      </c>
      <c r="U732" s="6"/>
    </row>
    <row r="733" spans="1:21" ht="15.75" customHeight="1" x14ac:dyDescent="0.2">
      <c r="A733" t="s">
        <v>2084</v>
      </c>
      <c r="B733" s="6" t="s">
        <v>2153</v>
      </c>
      <c r="C733" s="6" t="s">
        <v>2136</v>
      </c>
      <c r="D733">
        <v>4020</v>
      </c>
      <c r="G733" s="6" t="s">
        <v>2363</v>
      </c>
      <c r="J733" s="9"/>
      <c r="L733" s="4" t="s">
        <v>748</v>
      </c>
      <c r="M733" s="7">
        <v>1</v>
      </c>
      <c r="N733" t="s">
        <v>2182</v>
      </c>
      <c r="O733" s="7">
        <v>20</v>
      </c>
      <c r="T733" s="8">
        <v>45922</v>
      </c>
      <c r="U733" s="6"/>
    </row>
    <row r="734" spans="1:21" ht="15.75" customHeight="1" x14ac:dyDescent="0.2">
      <c r="A734" t="s">
        <v>2085</v>
      </c>
      <c r="B734" s="6" t="s">
        <v>2154</v>
      </c>
      <c r="C734" s="6" t="s">
        <v>2136</v>
      </c>
      <c r="D734">
        <v>4020</v>
      </c>
      <c r="G734" s="6"/>
      <c r="J734" s="9"/>
      <c r="L734" s="4" t="s">
        <v>748</v>
      </c>
      <c r="M734" s="7">
        <v>1</v>
      </c>
      <c r="N734" t="s">
        <v>2183</v>
      </c>
      <c r="O734" s="7">
        <v>20</v>
      </c>
      <c r="T734" s="8">
        <v>45922</v>
      </c>
      <c r="U734" s="6"/>
    </row>
    <row r="735" spans="1:21" ht="15.75" customHeight="1" x14ac:dyDescent="0.2">
      <c r="A735" t="s">
        <v>2086</v>
      </c>
      <c r="B735" s="6" t="s">
        <v>2155</v>
      </c>
      <c r="C735" s="6" t="s">
        <v>2136</v>
      </c>
      <c r="D735">
        <v>4020</v>
      </c>
      <c r="G735" s="6" t="s">
        <v>2364</v>
      </c>
      <c r="J735" s="9"/>
      <c r="L735" s="4" t="s">
        <v>748</v>
      </c>
      <c r="M735" s="7">
        <v>1</v>
      </c>
      <c r="N735" t="s">
        <v>1552</v>
      </c>
      <c r="O735" s="7">
        <v>20</v>
      </c>
      <c r="T735" s="8">
        <v>45922</v>
      </c>
      <c r="U735" s="6"/>
    </row>
    <row r="736" spans="1:21" ht="15.75" customHeight="1" x14ac:dyDescent="0.2">
      <c r="A736" t="s">
        <v>2087</v>
      </c>
      <c r="B736" s="6" t="s">
        <v>2156</v>
      </c>
      <c r="C736" s="6" t="s">
        <v>2136</v>
      </c>
      <c r="D736">
        <v>4020</v>
      </c>
      <c r="G736" s="6" t="s">
        <v>2365</v>
      </c>
      <c r="I736" s="10" t="s">
        <v>516</v>
      </c>
      <c r="J736" s="9"/>
      <c r="L736" s="4" t="s">
        <v>748</v>
      </c>
      <c r="M736" s="7">
        <v>1</v>
      </c>
      <c r="N736" t="s">
        <v>2184</v>
      </c>
      <c r="O736" s="7">
        <v>20</v>
      </c>
      <c r="T736" s="8">
        <v>45922</v>
      </c>
      <c r="U736" s="6"/>
    </row>
    <row r="737" spans="1:21" ht="15.75" customHeight="1" x14ac:dyDescent="0.2">
      <c r="A737" t="s">
        <v>2088</v>
      </c>
      <c r="B737" s="6" t="s">
        <v>2157</v>
      </c>
      <c r="C737" s="6" t="s">
        <v>2136</v>
      </c>
      <c r="D737">
        <v>4020</v>
      </c>
      <c r="G737" s="6" t="s">
        <v>2366</v>
      </c>
      <c r="J737" s="9"/>
      <c r="L737" s="4" t="s">
        <v>748</v>
      </c>
      <c r="M737" s="7">
        <v>1</v>
      </c>
      <c r="N737" t="s">
        <v>1552</v>
      </c>
      <c r="O737" s="7">
        <v>20</v>
      </c>
      <c r="T737" s="8">
        <v>45922</v>
      </c>
      <c r="U737" s="6"/>
    </row>
    <row r="738" spans="1:21" ht="15.75" customHeight="1" x14ac:dyDescent="0.2">
      <c r="A738" t="s">
        <v>2089</v>
      </c>
      <c r="B738" s="6" t="s">
        <v>2158</v>
      </c>
      <c r="C738" s="6" t="s">
        <v>2136</v>
      </c>
      <c r="D738">
        <v>4020</v>
      </c>
      <c r="G738" s="6" t="s">
        <v>2367</v>
      </c>
      <c r="J738" s="9"/>
      <c r="L738" s="4" t="s">
        <v>748</v>
      </c>
      <c r="M738" s="7">
        <v>1</v>
      </c>
      <c r="N738" t="s">
        <v>1548</v>
      </c>
      <c r="O738" s="7">
        <v>20</v>
      </c>
      <c r="T738" s="8">
        <v>45922</v>
      </c>
      <c r="U738" s="6"/>
    </row>
    <row r="739" spans="1:21" ht="15.75" customHeight="1" x14ac:dyDescent="0.2">
      <c r="A739" t="s">
        <v>2090</v>
      </c>
      <c r="B739" s="6" t="s">
        <v>2159</v>
      </c>
      <c r="C739" s="6" t="s">
        <v>2136</v>
      </c>
      <c r="D739">
        <v>4020</v>
      </c>
      <c r="G739" s="6" t="s">
        <v>2369</v>
      </c>
      <c r="J739" s="9"/>
      <c r="L739" s="4" t="s">
        <v>748</v>
      </c>
      <c r="M739" s="7">
        <v>1</v>
      </c>
      <c r="N739" t="s">
        <v>1552</v>
      </c>
      <c r="O739" s="7">
        <v>20</v>
      </c>
      <c r="T739" s="8">
        <v>45922</v>
      </c>
      <c r="U739" s="6" t="s">
        <v>2368</v>
      </c>
    </row>
    <row r="740" spans="1:21" ht="15.75" customHeight="1" x14ac:dyDescent="0.2">
      <c r="A740" t="s">
        <v>2091</v>
      </c>
      <c r="B740" s="6" t="s">
        <v>2160</v>
      </c>
      <c r="C740" s="6" t="s">
        <v>2141</v>
      </c>
      <c r="D740">
        <v>4020</v>
      </c>
      <c r="G740" s="6" t="s">
        <v>2371</v>
      </c>
      <c r="I740" s="10" t="s">
        <v>516</v>
      </c>
      <c r="J740" s="9"/>
      <c r="L740" s="4" t="s">
        <v>748</v>
      </c>
      <c r="M740" s="7">
        <v>1</v>
      </c>
      <c r="N740" t="s">
        <v>2185</v>
      </c>
      <c r="O740" s="7">
        <v>20</v>
      </c>
      <c r="T740" s="8">
        <v>45922</v>
      </c>
      <c r="U740" s="6" t="s">
        <v>2370</v>
      </c>
    </row>
    <row r="741" spans="1:21" ht="15.75" customHeight="1" x14ac:dyDescent="0.2">
      <c r="A741" t="s">
        <v>2092</v>
      </c>
      <c r="B741" s="6" t="s">
        <v>2161</v>
      </c>
      <c r="C741" s="6" t="s">
        <v>2136</v>
      </c>
      <c r="D741">
        <v>4020</v>
      </c>
      <c r="G741" s="6" t="s">
        <v>2372</v>
      </c>
      <c r="J741" s="9"/>
      <c r="L741" s="4" t="s">
        <v>748</v>
      </c>
      <c r="M741" s="7">
        <v>1</v>
      </c>
      <c r="N741" t="s">
        <v>1552</v>
      </c>
      <c r="O741" s="7">
        <v>20</v>
      </c>
      <c r="T741" s="8">
        <v>45950</v>
      </c>
      <c r="U741" s="6"/>
    </row>
    <row r="742" spans="1:21" ht="15.75" customHeight="1" x14ac:dyDescent="0.2">
      <c r="A742" t="s">
        <v>2093</v>
      </c>
      <c r="B742" s="6" t="s">
        <v>2162</v>
      </c>
      <c r="C742" s="6" t="s">
        <v>2138</v>
      </c>
      <c r="D742">
        <v>4020</v>
      </c>
      <c r="G742" s="6" t="s">
        <v>2373</v>
      </c>
      <c r="J742" s="9"/>
      <c r="L742" s="4" t="s">
        <v>748</v>
      </c>
      <c r="M742" s="7">
        <v>1</v>
      </c>
      <c r="N742" t="s">
        <v>1552</v>
      </c>
      <c r="O742" s="7">
        <v>20</v>
      </c>
      <c r="T742" s="8">
        <v>45922</v>
      </c>
      <c r="U742" s="6"/>
    </row>
    <row r="743" spans="1:21" ht="15.75" customHeight="1" x14ac:dyDescent="0.2">
      <c r="A743" t="s">
        <v>2094</v>
      </c>
      <c r="B743" s="6" t="s">
        <v>2163</v>
      </c>
      <c r="C743" s="6" t="s">
        <v>2138</v>
      </c>
      <c r="D743">
        <v>4020</v>
      </c>
      <c r="G743" s="6" t="s">
        <v>2374</v>
      </c>
      <c r="J743" s="9"/>
      <c r="L743" s="4" t="s">
        <v>748</v>
      </c>
      <c r="M743" s="7">
        <v>1</v>
      </c>
      <c r="N743" t="s">
        <v>2186</v>
      </c>
      <c r="O743" s="7">
        <v>20</v>
      </c>
      <c r="T743" s="8">
        <v>45922</v>
      </c>
      <c r="U743" s="6"/>
    </row>
    <row r="744" spans="1:21" ht="15.75" customHeight="1" x14ac:dyDescent="0.2">
      <c r="A744" t="s">
        <v>2095</v>
      </c>
      <c r="B744" s="6" t="s">
        <v>2164</v>
      </c>
      <c r="C744" s="6" t="s">
        <v>2136</v>
      </c>
      <c r="D744">
        <v>4020</v>
      </c>
      <c r="G744" s="6" t="s">
        <v>2375</v>
      </c>
      <c r="J744" s="9"/>
      <c r="L744" s="4" t="s">
        <v>748</v>
      </c>
      <c r="M744" s="7">
        <v>1</v>
      </c>
      <c r="N744" t="s">
        <v>1887</v>
      </c>
      <c r="O744" s="7">
        <v>20</v>
      </c>
      <c r="T744" s="8">
        <v>45922</v>
      </c>
      <c r="U744" s="6"/>
    </row>
    <row r="745" spans="1:21" ht="15.75" customHeight="1" x14ac:dyDescent="0.2">
      <c r="A745" t="s">
        <v>2187</v>
      </c>
      <c r="B745" s="6" t="s">
        <v>2241</v>
      </c>
      <c r="C745" s="6" t="s">
        <v>2242</v>
      </c>
      <c r="D745">
        <v>4505</v>
      </c>
      <c r="G745" s="6"/>
      <c r="L745" s="4" t="s">
        <v>748</v>
      </c>
      <c r="M745" s="7">
        <v>1</v>
      </c>
      <c r="N745" t="s">
        <v>2434</v>
      </c>
      <c r="O745" s="9">
        <v>22</v>
      </c>
      <c r="T745" s="8">
        <v>45923</v>
      </c>
      <c r="U745" s="6"/>
    </row>
    <row r="746" spans="1:21" ht="15.75" customHeight="1" x14ac:dyDescent="0.2">
      <c r="A746" t="s">
        <v>2188</v>
      </c>
      <c r="B746" s="6" t="s">
        <v>2243</v>
      </c>
      <c r="C746" s="6" t="s">
        <v>2242</v>
      </c>
      <c r="D746">
        <v>4505</v>
      </c>
      <c r="G746" s="6" t="s">
        <v>2377</v>
      </c>
      <c r="L746" s="4" t="s">
        <v>748</v>
      </c>
      <c r="M746" s="7">
        <v>2</v>
      </c>
      <c r="N746" t="s">
        <v>2435</v>
      </c>
      <c r="O746" s="9">
        <v>22</v>
      </c>
      <c r="T746" s="8">
        <v>45923</v>
      </c>
      <c r="U746" s="6"/>
    </row>
    <row r="747" spans="1:21" ht="15.75" customHeight="1" x14ac:dyDescent="0.2">
      <c r="A747" t="s">
        <v>2189</v>
      </c>
      <c r="B747" s="6" t="s">
        <v>2244</v>
      </c>
      <c r="C747" s="6" t="s">
        <v>2242</v>
      </c>
      <c r="D747">
        <v>4505</v>
      </c>
      <c r="G747" s="6" t="s">
        <v>2378</v>
      </c>
      <c r="L747" s="4" t="s">
        <v>748</v>
      </c>
      <c r="M747" s="7">
        <v>1</v>
      </c>
      <c r="N747" t="s">
        <v>1548</v>
      </c>
      <c r="O747" s="9">
        <v>22</v>
      </c>
      <c r="T747" s="8">
        <v>45923</v>
      </c>
      <c r="U747" s="6" t="s">
        <v>1134</v>
      </c>
    </row>
    <row r="748" spans="1:21" ht="15.75" customHeight="1" x14ac:dyDescent="0.2">
      <c r="A748" t="s">
        <v>2190</v>
      </c>
      <c r="B748" s="6" t="s">
        <v>2245</v>
      </c>
      <c r="C748" s="6" t="s">
        <v>2242</v>
      </c>
      <c r="D748">
        <v>4505</v>
      </c>
      <c r="G748" s="6" t="s">
        <v>2379</v>
      </c>
      <c r="L748" s="4" t="s">
        <v>748</v>
      </c>
      <c r="M748" s="7">
        <v>1</v>
      </c>
      <c r="N748" t="s">
        <v>2436</v>
      </c>
      <c r="O748" s="9">
        <v>24</v>
      </c>
      <c r="T748" s="8">
        <v>45923</v>
      </c>
      <c r="U748" s="6"/>
    </row>
    <row r="749" spans="1:21" ht="15.75" customHeight="1" x14ac:dyDescent="0.2">
      <c r="A749" t="s">
        <v>2191</v>
      </c>
      <c r="B749" s="6" t="s">
        <v>2246</v>
      </c>
      <c r="C749" s="6" t="s">
        <v>2242</v>
      </c>
      <c r="D749">
        <v>4505</v>
      </c>
      <c r="G749" s="6" t="s">
        <v>2380</v>
      </c>
      <c r="L749" s="4" t="s">
        <v>748</v>
      </c>
      <c r="M749" s="7">
        <v>1</v>
      </c>
      <c r="N749" t="s">
        <v>2437</v>
      </c>
      <c r="O749" s="9">
        <v>22</v>
      </c>
      <c r="T749" s="8">
        <v>45923</v>
      </c>
      <c r="U749" s="6"/>
    </row>
    <row r="750" spans="1:21" ht="15.75" customHeight="1" x14ac:dyDescent="0.2">
      <c r="A750" t="s">
        <v>2192</v>
      </c>
      <c r="B750" s="6" t="s">
        <v>2247</v>
      </c>
      <c r="C750" s="6" t="s">
        <v>2242</v>
      </c>
      <c r="D750">
        <v>4505</v>
      </c>
      <c r="G750" s="6" t="s">
        <v>2382</v>
      </c>
      <c r="L750" s="4" t="s">
        <v>748</v>
      </c>
      <c r="M750" s="7">
        <v>1</v>
      </c>
      <c r="N750" t="s">
        <v>2437</v>
      </c>
      <c r="O750" s="9">
        <v>22</v>
      </c>
      <c r="T750" s="8">
        <v>45923</v>
      </c>
      <c r="U750" s="6" t="s">
        <v>2381</v>
      </c>
    </row>
    <row r="751" spans="1:21" ht="15.75" customHeight="1" x14ac:dyDescent="0.2">
      <c r="A751" t="s">
        <v>2193</v>
      </c>
      <c r="B751" s="6" t="s">
        <v>2248</v>
      </c>
      <c r="C751" s="6" t="s">
        <v>2242</v>
      </c>
      <c r="D751">
        <v>4505</v>
      </c>
      <c r="G751" s="6" t="s">
        <v>2383</v>
      </c>
      <c r="I751" s="10" t="s">
        <v>516</v>
      </c>
      <c r="L751" s="4" t="s">
        <v>748</v>
      </c>
      <c r="M751" s="7">
        <v>1</v>
      </c>
      <c r="N751" t="s">
        <v>2438</v>
      </c>
      <c r="O751" s="9">
        <v>25</v>
      </c>
      <c r="T751" s="8">
        <v>45923</v>
      </c>
      <c r="U751" s="6"/>
    </row>
    <row r="752" spans="1:21" ht="15.75" customHeight="1" x14ac:dyDescent="0.2">
      <c r="A752" t="s">
        <v>2194</v>
      </c>
      <c r="B752" s="6" t="s">
        <v>2249</v>
      </c>
      <c r="C752" s="6" t="s">
        <v>2242</v>
      </c>
      <c r="D752">
        <v>4505</v>
      </c>
      <c r="G752" s="6"/>
      <c r="I752" s="10" t="s">
        <v>516</v>
      </c>
      <c r="L752" s="4" t="s">
        <v>748</v>
      </c>
      <c r="M752" s="7">
        <v>1</v>
      </c>
      <c r="N752" t="s">
        <v>2439</v>
      </c>
      <c r="O752" s="9">
        <v>20</v>
      </c>
      <c r="T752" s="8">
        <v>45923</v>
      </c>
      <c r="U752" s="6"/>
    </row>
    <row r="753" spans="1:21" ht="15.75" customHeight="1" x14ac:dyDescent="0.2">
      <c r="A753" t="s">
        <v>2195</v>
      </c>
      <c r="B753" s="6" t="s">
        <v>2250</v>
      </c>
      <c r="C753" s="6" t="s">
        <v>2242</v>
      </c>
      <c r="D753">
        <v>4505</v>
      </c>
      <c r="G753" s="6"/>
      <c r="L753" s="4" t="s">
        <v>748</v>
      </c>
      <c r="M753" s="7">
        <v>1</v>
      </c>
      <c r="N753" t="s">
        <v>2440</v>
      </c>
      <c r="O753" s="9">
        <v>25</v>
      </c>
      <c r="T753" s="8">
        <v>45923</v>
      </c>
      <c r="U753" s="6" t="s">
        <v>2384</v>
      </c>
    </row>
    <row r="754" spans="1:21" ht="15.75" customHeight="1" x14ac:dyDescent="0.2">
      <c r="A754" t="s">
        <v>2196</v>
      </c>
      <c r="B754" s="6" t="s">
        <v>2251</v>
      </c>
      <c r="C754" s="6" t="s">
        <v>2242</v>
      </c>
      <c r="D754">
        <v>4505</v>
      </c>
      <c r="G754" s="6" t="s">
        <v>2385</v>
      </c>
      <c r="I754" s="10" t="s">
        <v>516</v>
      </c>
      <c r="L754" s="4" t="s">
        <v>748</v>
      </c>
      <c r="M754" s="7">
        <v>1</v>
      </c>
      <c r="N754" t="s">
        <v>1818</v>
      </c>
      <c r="O754" s="9">
        <v>20</v>
      </c>
      <c r="T754" s="8">
        <v>45923</v>
      </c>
      <c r="U754" s="6"/>
    </row>
    <row r="755" spans="1:21" ht="15.75" customHeight="1" x14ac:dyDescent="0.2">
      <c r="A755" t="s">
        <v>2197</v>
      </c>
      <c r="B755" s="6" t="s">
        <v>2252</v>
      </c>
      <c r="C755" s="6" t="s">
        <v>2242</v>
      </c>
      <c r="D755">
        <v>4505</v>
      </c>
      <c r="G755" s="6" t="s">
        <v>2386</v>
      </c>
      <c r="I755" s="10" t="s">
        <v>516</v>
      </c>
      <c r="L755" s="4" t="s">
        <v>748</v>
      </c>
      <c r="M755" s="7">
        <v>1</v>
      </c>
      <c r="N755" t="s">
        <v>2441</v>
      </c>
      <c r="O755" s="9">
        <v>20</v>
      </c>
      <c r="T755" s="8">
        <v>45923</v>
      </c>
      <c r="U755" s="6">
        <v>731424159</v>
      </c>
    </row>
    <row r="756" spans="1:21" ht="15.75" customHeight="1" x14ac:dyDescent="0.2">
      <c r="A756" t="s">
        <v>2198</v>
      </c>
      <c r="B756" s="6" t="s">
        <v>2253</v>
      </c>
      <c r="C756" s="6" t="s">
        <v>2242</v>
      </c>
      <c r="D756">
        <v>4505</v>
      </c>
      <c r="G756" s="6" t="s">
        <v>2387</v>
      </c>
      <c r="L756" s="4" t="s">
        <v>748</v>
      </c>
      <c r="M756" s="7">
        <v>1</v>
      </c>
      <c r="N756" t="s">
        <v>1552</v>
      </c>
      <c r="O756" s="9">
        <v>22</v>
      </c>
      <c r="T756" s="8">
        <v>45923</v>
      </c>
      <c r="U756" s="6"/>
    </row>
    <row r="757" spans="1:21" ht="15.75" customHeight="1" x14ac:dyDescent="0.2">
      <c r="A757" t="s">
        <v>2199</v>
      </c>
      <c r="B757" s="6" t="s">
        <v>2254</v>
      </c>
      <c r="C757" s="6" t="s">
        <v>2242</v>
      </c>
      <c r="D757">
        <v>4505</v>
      </c>
      <c r="G757" s="6" t="s">
        <v>2388</v>
      </c>
      <c r="L757" s="4" t="s">
        <v>748</v>
      </c>
      <c r="M757" s="7">
        <v>1</v>
      </c>
      <c r="N757" t="s">
        <v>1548</v>
      </c>
      <c r="O757" s="9">
        <v>22</v>
      </c>
      <c r="T757" s="8">
        <v>45923</v>
      </c>
      <c r="U757" s="6"/>
    </row>
    <row r="758" spans="1:21" ht="15.75" customHeight="1" x14ac:dyDescent="0.2">
      <c r="A758" t="s">
        <v>2200</v>
      </c>
      <c r="B758" s="6" t="s">
        <v>2255</v>
      </c>
      <c r="C758" s="6" t="s">
        <v>2256</v>
      </c>
      <c r="D758">
        <v>4505</v>
      </c>
      <c r="G758" s="6" t="s">
        <v>2390</v>
      </c>
      <c r="L758" s="4" t="s">
        <v>748</v>
      </c>
      <c r="M758" s="7">
        <v>1</v>
      </c>
      <c r="N758" t="s">
        <v>1788</v>
      </c>
      <c r="O758" s="9">
        <v>22</v>
      </c>
      <c r="T758" s="8">
        <v>45923</v>
      </c>
      <c r="U758" s="6" t="s">
        <v>2389</v>
      </c>
    </row>
    <row r="759" spans="1:21" ht="15.75" customHeight="1" x14ac:dyDescent="0.2">
      <c r="A759" t="s">
        <v>2201</v>
      </c>
      <c r="B759" s="6" t="s">
        <v>2257</v>
      </c>
      <c r="C759" s="6" t="s">
        <v>2242</v>
      </c>
      <c r="D759">
        <v>4505</v>
      </c>
      <c r="G759" s="6" t="s">
        <v>2391</v>
      </c>
      <c r="L759" s="4" t="s">
        <v>748</v>
      </c>
      <c r="M759" s="7">
        <v>2</v>
      </c>
      <c r="N759" t="s">
        <v>2442</v>
      </c>
      <c r="O759" s="9">
        <v>22</v>
      </c>
      <c r="T759" s="8">
        <v>45923</v>
      </c>
      <c r="U759" s="6"/>
    </row>
    <row r="760" spans="1:21" ht="15.75" customHeight="1" x14ac:dyDescent="0.2">
      <c r="A760" t="s">
        <v>2202</v>
      </c>
      <c r="B760" s="6" t="s">
        <v>2258</v>
      </c>
      <c r="C760" s="6" t="s">
        <v>2242</v>
      </c>
      <c r="D760">
        <v>4505</v>
      </c>
      <c r="G760" s="6" t="s">
        <v>2392</v>
      </c>
      <c r="L760" s="4" t="s">
        <v>748</v>
      </c>
      <c r="M760" s="7">
        <v>1</v>
      </c>
      <c r="N760" t="s">
        <v>1548</v>
      </c>
      <c r="O760" s="9">
        <v>22</v>
      </c>
      <c r="T760" s="8">
        <v>45923</v>
      </c>
      <c r="U760" s="6"/>
    </row>
    <row r="761" spans="1:21" ht="15.75" customHeight="1" x14ac:dyDescent="0.2">
      <c r="A761" t="s">
        <v>2203</v>
      </c>
      <c r="B761" s="6" t="s">
        <v>2259</v>
      </c>
      <c r="C761" s="6" t="s">
        <v>2242</v>
      </c>
      <c r="D761">
        <v>4505</v>
      </c>
      <c r="G761" s="6"/>
      <c r="L761" s="4" t="s">
        <v>748</v>
      </c>
      <c r="M761" s="7">
        <v>1</v>
      </c>
      <c r="N761" t="s">
        <v>2443</v>
      </c>
      <c r="O761" s="9">
        <v>22</v>
      </c>
      <c r="T761" s="8">
        <v>45923</v>
      </c>
      <c r="U761" s="6"/>
    </row>
    <row r="762" spans="1:21" ht="15.75" customHeight="1" x14ac:dyDescent="0.2">
      <c r="A762" t="s">
        <v>2204</v>
      </c>
      <c r="B762" s="6" t="s">
        <v>2260</v>
      </c>
      <c r="C762" s="6" t="s">
        <v>2242</v>
      </c>
      <c r="D762">
        <v>4505</v>
      </c>
      <c r="G762" s="6" t="s">
        <v>2393</v>
      </c>
      <c r="L762" s="4" t="s">
        <v>748</v>
      </c>
      <c r="M762" s="7">
        <v>1</v>
      </c>
      <c r="N762" t="s">
        <v>2444</v>
      </c>
      <c r="O762" s="9">
        <v>24</v>
      </c>
      <c r="T762" s="8">
        <v>45923</v>
      </c>
      <c r="U762" s="6">
        <v>38884903</v>
      </c>
    </row>
    <row r="763" spans="1:21" ht="15.75" customHeight="1" x14ac:dyDescent="0.2">
      <c r="A763" t="s">
        <v>2205</v>
      </c>
      <c r="B763" s="6" t="s">
        <v>2261</v>
      </c>
      <c r="C763" s="6" t="s">
        <v>2242</v>
      </c>
      <c r="D763">
        <v>4505</v>
      </c>
      <c r="G763" s="6" t="s">
        <v>2394</v>
      </c>
      <c r="L763" s="4" t="s">
        <v>748</v>
      </c>
      <c r="M763" s="7">
        <v>1</v>
      </c>
      <c r="N763" t="s">
        <v>2445</v>
      </c>
      <c r="O763" s="9">
        <v>22</v>
      </c>
      <c r="T763" s="8">
        <v>45923</v>
      </c>
      <c r="U763" s="6"/>
    </row>
    <row r="764" spans="1:21" ht="15.75" customHeight="1" x14ac:dyDescent="0.2">
      <c r="A764" t="s">
        <v>2206</v>
      </c>
      <c r="B764" s="6" t="s">
        <v>2262</v>
      </c>
      <c r="C764" s="6" t="s">
        <v>2242</v>
      </c>
      <c r="D764">
        <v>4505</v>
      </c>
      <c r="G764" s="6" t="s">
        <v>2395</v>
      </c>
      <c r="L764" s="4" t="s">
        <v>748</v>
      </c>
      <c r="M764" s="7">
        <v>1</v>
      </c>
      <c r="N764" t="s">
        <v>1552</v>
      </c>
      <c r="O764" s="9">
        <v>22</v>
      </c>
      <c r="T764" s="8">
        <v>45923</v>
      </c>
      <c r="U764" s="6"/>
    </row>
    <row r="765" spans="1:21" ht="15.75" customHeight="1" x14ac:dyDescent="0.2">
      <c r="A765" t="s">
        <v>2207</v>
      </c>
      <c r="B765" s="6" t="s">
        <v>2263</v>
      </c>
      <c r="C765" s="6" t="s">
        <v>2242</v>
      </c>
      <c r="D765">
        <v>4505</v>
      </c>
      <c r="G765" s="6" t="s">
        <v>2396</v>
      </c>
      <c r="L765" s="4" t="s">
        <v>748</v>
      </c>
      <c r="M765" s="7">
        <v>1</v>
      </c>
      <c r="N765" t="s">
        <v>2183</v>
      </c>
      <c r="O765" s="9">
        <v>22</v>
      </c>
      <c r="T765" s="8">
        <v>45923</v>
      </c>
      <c r="U765" s="6"/>
    </row>
    <row r="766" spans="1:21" ht="15.75" customHeight="1" x14ac:dyDescent="0.2">
      <c r="A766" t="s">
        <v>2208</v>
      </c>
      <c r="B766" s="6" t="s">
        <v>2264</v>
      </c>
      <c r="C766" s="6" t="s">
        <v>2242</v>
      </c>
      <c r="D766">
        <v>4505</v>
      </c>
      <c r="G766" s="6" t="s">
        <v>2397</v>
      </c>
      <c r="L766" s="4" t="s">
        <v>748</v>
      </c>
      <c r="M766" s="7">
        <v>1</v>
      </c>
      <c r="N766" t="s">
        <v>1552</v>
      </c>
      <c r="O766" s="9">
        <v>20</v>
      </c>
      <c r="T766" s="8">
        <v>45923</v>
      </c>
      <c r="U766" s="6"/>
    </row>
    <row r="767" spans="1:21" ht="15.75" customHeight="1" x14ac:dyDescent="0.2">
      <c r="A767" t="s">
        <v>2209</v>
      </c>
      <c r="B767" s="6" t="s">
        <v>2265</v>
      </c>
      <c r="C767" s="6" t="s">
        <v>2242</v>
      </c>
      <c r="D767">
        <v>4505</v>
      </c>
      <c r="G767" s="6" t="s">
        <v>2398</v>
      </c>
      <c r="L767" s="4" t="s">
        <v>748</v>
      </c>
      <c r="M767" s="7">
        <v>1</v>
      </c>
      <c r="N767" t="s">
        <v>2446</v>
      </c>
      <c r="O767" s="9">
        <v>25</v>
      </c>
      <c r="T767" s="8">
        <v>45923</v>
      </c>
      <c r="U767" s="6"/>
    </row>
    <row r="768" spans="1:21" ht="15.75" customHeight="1" x14ac:dyDescent="0.2">
      <c r="A768" t="s">
        <v>2210</v>
      </c>
      <c r="B768" s="6" t="s">
        <v>2266</v>
      </c>
      <c r="C768" s="6" t="s">
        <v>2242</v>
      </c>
      <c r="D768">
        <v>4505</v>
      </c>
      <c r="G768" s="6"/>
      <c r="I768" s="10" t="s">
        <v>516</v>
      </c>
      <c r="L768" s="4" t="s">
        <v>748</v>
      </c>
      <c r="M768" s="7">
        <v>1</v>
      </c>
      <c r="N768" t="s">
        <v>2447</v>
      </c>
      <c r="O768" s="9">
        <v>20</v>
      </c>
      <c r="T768" s="8">
        <v>45923</v>
      </c>
      <c r="U768" s="6" t="s">
        <v>2399</v>
      </c>
    </row>
    <row r="769" spans="1:21" ht="15.75" customHeight="1" x14ac:dyDescent="0.2">
      <c r="A769" t="s">
        <v>2211</v>
      </c>
      <c r="B769" s="6" t="s">
        <v>2267</v>
      </c>
      <c r="C769" s="6" t="s">
        <v>2242</v>
      </c>
      <c r="D769">
        <v>4505</v>
      </c>
      <c r="G769" s="6" t="s">
        <v>2400</v>
      </c>
      <c r="I769" s="10" t="s">
        <v>516</v>
      </c>
      <c r="L769" s="4" t="s">
        <v>748</v>
      </c>
      <c r="M769" s="7">
        <v>1</v>
      </c>
      <c r="N769" t="s">
        <v>2448</v>
      </c>
      <c r="O769" s="9">
        <v>20</v>
      </c>
      <c r="T769" s="8">
        <v>45923</v>
      </c>
      <c r="U769" s="6"/>
    </row>
    <row r="770" spans="1:21" ht="15.75" customHeight="1" x14ac:dyDescent="0.2">
      <c r="A770" t="s">
        <v>2212</v>
      </c>
      <c r="B770" s="6" t="s">
        <v>2268</v>
      </c>
      <c r="C770" s="6" t="s">
        <v>2242</v>
      </c>
      <c r="D770">
        <v>4505</v>
      </c>
      <c r="G770" s="6" t="s">
        <v>2402</v>
      </c>
      <c r="L770" s="4" t="s">
        <v>748</v>
      </c>
      <c r="M770" s="7">
        <v>1</v>
      </c>
      <c r="N770" t="s">
        <v>2449</v>
      </c>
      <c r="O770" s="9">
        <v>24</v>
      </c>
      <c r="T770" s="8">
        <v>45923</v>
      </c>
      <c r="U770" s="6" t="s">
        <v>2401</v>
      </c>
    </row>
    <row r="771" spans="1:21" ht="15.75" customHeight="1" x14ac:dyDescent="0.2">
      <c r="A771" t="s">
        <v>2213</v>
      </c>
      <c r="B771" s="6" t="s">
        <v>2269</v>
      </c>
      <c r="C771" s="6" t="s">
        <v>2242</v>
      </c>
      <c r="D771">
        <v>4505</v>
      </c>
      <c r="G771" s="6" t="s">
        <v>2403</v>
      </c>
      <c r="L771" s="4" t="s">
        <v>748</v>
      </c>
      <c r="M771" s="7">
        <v>1</v>
      </c>
      <c r="N771" t="s">
        <v>2450</v>
      </c>
      <c r="O771" s="9">
        <v>22</v>
      </c>
      <c r="T771" s="8">
        <v>45923</v>
      </c>
      <c r="U771" s="6"/>
    </row>
    <row r="772" spans="1:21" ht="15.75" customHeight="1" x14ac:dyDescent="0.2">
      <c r="A772" t="s">
        <v>2214</v>
      </c>
      <c r="B772" s="6" t="s">
        <v>2270</v>
      </c>
      <c r="C772" s="6" t="s">
        <v>2242</v>
      </c>
      <c r="D772">
        <v>4505</v>
      </c>
      <c r="G772" s="6" t="s">
        <v>2404</v>
      </c>
      <c r="I772" s="10" t="s">
        <v>516</v>
      </c>
      <c r="L772" s="4" t="s">
        <v>748</v>
      </c>
      <c r="M772" s="7">
        <v>1</v>
      </c>
      <c r="N772" t="s">
        <v>2451</v>
      </c>
      <c r="O772" s="9">
        <v>20</v>
      </c>
      <c r="T772" s="8">
        <v>45923</v>
      </c>
      <c r="U772" s="6"/>
    </row>
    <row r="773" spans="1:21" ht="15.75" customHeight="1" x14ac:dyDescent="0.2">
      <c r="A773" t="s">
        <v>2215</v>
      </c>
      <c r="B773" s="6" t="s">
        <v>2271</v>
      </c>
      <c r="C773" s="6" t="s">
        <v>2242</v>
      </c>
      <c r="D773">
        <v>4505</v>
      </c>
      <c r="G773" s="6" t="s">
        <v>2405</v>
      </c>
      <c r="L773" s="4" t="s">
        <v>748</v>
      </c>
      <c r="M773" s="7">
        <v>1</v>
      </c>
      <c r="N773" t="s">
        <v>2452</v>
      </c>
      <c r="O773" s="9">
        <v>22</v>
      </c>
      <c r="T773" s="8">
        <v>45923</v>
      </c>
      <c r="U773" s="6"/>
    </row>
    <row r="774" spans="1:21" ht="15.75" customHeight="1" x14ac:dyDescent="0.2">
      <c r="A774" t="s">
        <v>2216</v>
      </c>
      <c r="B774" s="6" t="s">
        <v>2272</v>
      </c>
      <c r="C774" s="6" t="s">
        <v>2256</v>
      </c>
      <c r="D774">
        <v>4505</v>
      </c>
      <c r="G774" s="6" t="s">
        <v>2406</v>
      </c>
      <c r="I774" s="10" t="s">
        <v>516</v>
      </c>
      <c r="L774" s="4" t="s">
        <v>748</v>
      </c>
      <c r="M774" s="7">
        <v>1</v>
      </c>
      <c r="N774" t="s">
        <v>2453</v>
      </c>
      <c r="O774" s="9">
        <v>20</v>
      </c>
      <c r="T774" s="8">
        <v>45923</v>
      </c>
      <c r="U774" s="6"/>
    </row>
    <row r="775" spans="1:21" ht="15.75" customHeight="1" x14ac:dyDescent="0.2">
      <c r="A775" t="s">
        <v>2217</v>
      </c>
      <c r="B775" s="6" t="s">
        <v>2273</v>
      </c>
      <c r="C775" s="6" t="s">
        <v>2274</v>
      </c>
      <c r="D775">
        <v>4510</v>
      </c>
      <c r="G775" s="6"/>
      <c r="I775" s="10" t="s">
        <v>516</v>
      </c>
      <c r="L775" s="4" t="s">
        <v>748</v>
      </c>
      <c r="M775" s="7">
        <v>1</v>
      </c>
      <c r="N775" t="s">
        <v>2454</v>
      </c>
      <c r="O775" s="9">
        <v>20</v>
      </c>
      <c r="T775" s="8">
        <v>45923</v>
      </c>
      <c r="U775" s="6" t="s">
        <v>2407</v>
      </c>
    </row>
    <row r="776" spans="1:21" ht="15.75" customHeight="1" x14ac:dyDescent="0.2">
      <c r="A776" t="s">
        <v>2218</v>
      </c>
      <c r="B776" s="6" t="s">
        <v>2275</v>
      </c>
      <c r="C776" s="6" t="s">
        <v>2276</v>
      </c>
      <c r="D776">
        <v>4510</v>
      </c>
      <c r="G776" s="6" t="s">
        <v>2409</v>
      </c>
      <c r="L776" s="4" t="s">
        <v>748</v>
      </c>
      <c r="M776" s="7">
        <v>1</v>
      </c>
      <c r="N776" t="s">
        <v>1552</v>
      </c>
      <c r="O776" s="9">
        <v>22</v>
      </c>
      <c r="T776" s="8">
        <v>45923</v>
      </c>
      <c r="U776" s="6" t="s">
        <v>2408</v>
      </c>
    </row>
    <row r="777" spans="1:21" ht="15.75" customHeight="1" x14ac:dyDescent="0.2">
      <c r="A777" t="s">
        <v>2219</v>
      </c>
      <c r="B777" s="6" t="s">
        <v>2277</v>
      </c>
      <c r="C777" s="6" t="s">
        <v>2274</v>
      </c>
      <c r="D777">
        <v>4510</v>
      </c>
      <c r="G777" s="6" t="s">
        <v>2410</v>
      </c>
      <c r="I777" s="10" t="s">
        <v>516</v>
      </c>
      <c r="L777" s="4" t="s">
        <v>748</v>
      </c>
      <c r="M777" s="7">
        <v>1</v>
      </c>
      <c r="N777" t="s">
        <v>2455</v>
      </c>
      <c r="O777" s="9">
        <v>20</v>
      </c>
      <c r="T777" s="8">
        <v>45923</v>
      </c>
      <c r="U777" s="6"/>
    </row>
    <row r="778" spans="1:21" ht="15.75" customHeight="1" x14ac:dyDescent="0.2">
      <c r="A778" t="s">
        <v>2220</v>
      </c>
      <c r="B778" s="6" t="s">
        <v>2278</v>
      </c>
      <c r="C778" s="6" t="s">
        <v>243</v>
      </c>
      <c r="D778">
        <v>4510</v>
      </c>
      <c r="G778" s="6" t="s">
        <v>2411</v>
      </c>
      <c r="L778" s="4" t="s">
        <v>748</v>
      </c>
      <c r="M778" s="7">
        <v>1</v>
      </c>
      <c r="N778" t="s">
        <v>1552</v>
      </c>
      <c r="O778" s="9">
        <v>25</v>
      </c>
      <c r="T778" s="8">
        <v>45923</v>
      </c>
      <c r="U778" s="6"/>
    </row>
    <row r="779" spans="1:21" ht="15.75" customHeight="1" x14ac:dyDescent="0.2">
      <c r="A779" t="s">
        <v>2221</v>
      </c>
      <c r="B779" s="6" t="s">
        <v>2279</v>
      </c>
      <c r="C779" s="6" t="s">
        <v>2274</v>
      </c>
      <c r="D779">
        <v>4510</v>
      </c>
      <c r="G779" s="6" t="s">
        <v>2412</v>
      </c>
      <c r="L779" s="4" t="s">
        <v>748</v>
      </c>
      <c r="M779" s="7">
        <v>1</v>
      </c>
      <c r="N779" t="s">
        <v>1552</v>
      </c>
      <c r="O779" s="9">
        <v>22</v>
      </c>
      <c r="T779" s="8">
        <v>45923</v>
      </c>
      <c r="U779" s="6"/>
    </row>
    <row r="780" spans="1:21" ht="15.75" customHeight="1" x14ac:dyDescent="0.2">
      <c r="A780" t="s">
        <v>2222</v>
      </c>
      <c r="B780" s="6" t="s">
        <v>2280</v>
      </c>
      <c r="C780" s="6" t="s">
        <v>2274</v>
      </c>
      <c r="D780">
        <v>4510</v>
      </c>
      <c r="G780" s="6" t="s">
        <v>2413</v>
      </c>
      <c r="I780" s="10" t="s">
        <v>516</v>
      </c>
      <c r="L780" s="4" t="s">
        <v>748</v>
      </c>
      <c r="M780" s="7">
        <v>1</v>
      </c>
      <c r="N780" t="s">
        <v>2456</v>
      </c>
      <c r="O780" s="9">
        <v>20</v>
      </c>
      <c r="T780" s="8">
        <v>45923</v>
      </c>
      <c r="U780" s="6"/>
    </row>
    <row r="781" spans="1:21" ht="15.75" customHeight="1" x14ac:dyDescent="0.2">
      <c r="A781" t="s">
        <v>2223</v>
      </c>
      <c r="B781" s="6" t="s">
        <v>2281</v>
      </c>
      <c r="C781" s="6" t="s">
        <v>2282</v>
      </c>
      <c r="D781">
        <v>4510</v>
      </c>
      <c r="G781" s="6" t="s">
        <v>2414</v>
      </c>
      <c r="L781" s="4" t="s">
        <v>748</v>
      </c>
      <c r="M781" s="7">
        <v>1</v>
      </c>
      <c r="N781" t="s">
        <v>1788</v>
      </c>
      <c r="O781" s="9">
        <v>20</v>
      </c>
      <c r="T781" s="8">
        <v>45923</v>
      </c>
      <c r="U781" s="6"/>
    </row>
    <row r="782" spans="1:21" ht="15.75" customHeight="1" x14ac:dyDescent="0.2">
      <c r="A782" t="s">
        <v>2224</v>
      </c>
      <c r="B782" s="6" t="s">
        <v>2283</v>
      </c>
      <c r="C782" s="6" t="s">
        <v>243</v>
      </c>
      <c r="D782">
        <v>4510</v>
      </c>
      <c r="G782" s="6" t="s">
        <v>2415</v>
      </c>
      <c r="L782" s="4" t="s">
        <v>748</v>
      </c>
      <c r="M782" s="7">
        <v>1</v>
      </c>
      <c r="N782" t="s">
        <v>1548</v>
      </c>
      <c r="O782" s="9">
        <v>25</v>
      </c>
      <c r="T782" s="8">
        <v>45923</v>
      </c>
      <c r="U782" s="6"/>
    </row>
    <row r="783" spans="1:21" ht="15.75" customHeight="1" x14ac:dyDescent="0.2">
      <c r="A783" t="s">
        <v>2225</v>
      </c>
      <c r="B783" s="6" t="s">
        <v>2284</v>
      </c>
      <c r="C783" s="6" t="s">
        <v>2274</v>
      </c>
      <c r="D783">
        <v>4510</v>
      </c>
      <c r="G783" s="6" t="s">
        <v>2416</v>
      </c>
      <c r="I783" s="10" t="s">
        <v>516</v>
      </c>
      <c r="L783" s="4" t="s">
        <v>748</v>
      </c>
      <c r="M783" s="7">
        <v>1</v>
      </c>
      <c r="N783" t="s">
        <v>2457</v>
      </c>
      <c r="O783" s="9">
        <v>20</v>
      </c>
      <c r="T783" s="8">
        <v>45923</v>
      </c>
      <c r="U783" s="6"/>
    </row>
    <row r="784" spans="1:21" ht="15.75" customHeight="1" x14ac:dyDescent="0.2">
      <c r="A784" t="s">
        <v>2226</v>
      </c>
      <c r="B784" s="6" t="s">
        <v>2285</v>
      </c>
      <c r="C784" s="6" t="s">
        <v>2274</v>
      </c>
      <c r="D784">
        <v>4510</v>
      </c>
      <c r="G784" s="6" t="s">
        <v>2417</v>
      </c>
      <c r="L784" s="4" t="s">
        <v>748</v>
      </c>
      <c r="M784" s="7">
        <v>1</v>
      </c>
      <c r="N784" t="s">
        <v>1548</v>
      </c>
      <c r="O784" s="9">
        <v>22</v>
      </c>
      <c r="T784" s="8">
        <v>45923</v>
      </c>
      <c r="U784" s="6"/>
    </row>
    <row r="785" spans="1:21" ht="15.75" customHeight="1" x14ac:dyDescent="0.2">
      <c r="A785" t="s">
        <v>2227</v>
      </c>
      <c r="B785" s="6" t="s">
        <v>2286</v>
      </c>
      <c r="C785" s="6" t="s">
        <v>243</v>
      </c>
      <c r="D785">
        <v>4510</v>
      </c>
      <c r="G785" s="6" t="s">
        <v>2419</v>
      </c>
      <c r="L785" s="4" t="s">
        <v>748</v>
      </c>
      <c r="M785" s="7">
        <v>1</v>
      </c>
      <c r="N785" t="s">
        <v>2458</v>
      </c>
      <c r="O785" s="9">
        <v>22</v>
      </c>
      <c r="T785" s="8">
        <v>45923</v>
      </c>
      <c r="U785" s="6" t="s">
        <v>2418</v>
      </c>
    </row>
    <row r="786" spans="1:21" ht="15.75" customHeight="1" x14ac:dyDescent="0.2">
      <c r="A786" t="s">
        <v>2228</v>
      </c>
      <c r="B786" s="6" t="s">
        <v>2287</v>
      </c>
      <c r="C786" s="6" t="s">
        <v>243</v>
      </c>
      <c r="D786">
        <v>4510</v>
      </c>
      <c r="G786" s="6" t="s">
        <v>2420</v>
      </c>
      <c r="I786" s="10" t="s">
        <v>516</v>
      </c>
      <c r="L786" s="4" t="s">
        <v>748</v>
      </c>
      <c r="M786" s="7">
        <v>1</v>
      </c>
      <c r="N786" t="s">
        <v>2459</v>
      </c>
      <c r="O786" s="9">
        <v>25</v>
      </c>
      <c r="T786" s="8">
        <v>45923</v>
      </c>
      <c r="U786" s="6"/>
    </row>
    <row r="787" spans="1:21" ht="15.75" customHeight="1" x14ac:dyDescent="0.2">
      <c r="A787" t="s">
        <v>2229</v>
      </c>
      <c r="B787" s="6" t="s">
        <v>2288</v>
      </c>
      <c r="C787" s="6" t="s">
        <v>2289</v>
      </c>
      <c r="D787">
        <v>4510</v>
      </c>
      <c r="G787" s="6" t="s">
        <v>2421</v>
      </c>
      <c r="L787" s="4" t="s">
        <v>748</v>
      </c>
      <c r="M787" s="7">
        <v>1</v>
      </c>
      <c r="N787" t="s">
        <v>2460</v>
      </c>
      <c r="O787" s="9">
        <v>22</v>
      </c>
      <c r="T787" s="8">
        <v>45923</v>
      </c>
      <c r="U787" s="6"/>
    </row>
    <row r="788" spans="1:21" ht="15.75" customHeight="1" x14ac:dyDescent="0.2">
      <c r="A788" t="s">
        <v>2230</v>
      </c>
      <c r="B788" s="6" t="s">
        <v>2290</v>
      </c>
      <c r="C788" s="6" t="s">
        <v>243</v>
      </c>
      <c r="D788">
        <v>4510</v>
      </c>
      <c r="G788" s="6" t="s">
        <v>2422</v>
      </c>
      <c r="L788" s="4" t="s">
        <v>748</v>
      </c>
      <c r="M788" s="7">
        <v>1</v>
      </c>
      <c r="N788" t="s">
        <v>1548</v>
      </c>
      <c r="O788" s="9">
        <v>24</v>
      </c>
      <c r="T788" s="8">
        <v>45923</v>
      </c>
      <c r="U788" s="6"/>
    </row>
    <row r="789" spans="1:21" ht="15.75" customHeight="1" x14ac:dyDescent="0.2">
      <c r="A789" t="s">
        <v>2231</v>
      </c>
      <c r="B789" s="6" t="s">
        <v>2291</v>
      </c>
      <c r="C789" s="6" t="s">
        <v>242</v>
      </c>
      <c r="D789">
        <v>4506</v>
      </c>
      <c r="G789" s="6" t="s">
        <v>2423</v>
      </c>
      <c r="L789" s="4" t="s">
        <v>748</v>
      </c>
      <c r="M789" s="7">
        <v>1</v>
      </c>
      <c r="N789" t="s">
        <v>2461</v>
      </c>
      <c r="O789" s="9">
        <v>20</v>
      </c>
      <c r="T789" s="8">
        <v>45923</v>
      </c>
      <c r="U789" s="6"/>
    </row>
    <row r="790" spans="1:21" ht="15.75" customHeight="1" x14ac:dyDescent="0.2">
      <c r="A790" t="s">
        <v>2232</v>
      </c>
      <c r="B790" s="6" t="s">
        <v>2292</v>
      </c>
      <c r="C790" s="6" t="s">
        <v>2282</v>
      </c>
      <c r="D790">
        <v>4510</v>
      </c>
      <c r="G790" s="6" t="s">
        <v>2424</v>
      </c>
      <c r="L790" s="4" t="s">
        <v>748</v>
      </c>
      <c r="M790" s="7">
        <v>1</v>
      </c>
      <c r="N790" t="s">
        <v>2462</v>
      </c>
      <c r="O790" s="9">
        <v>20</v>
      </c>
      <c r="T790" s="8">
        <v>45923</v>
      </c>
      <c r="U790" s="6"/>
    </row>
    <row r="791" spans="1:21" ht="15.75" customHeight="1" x14ac:dyDescent="0.2">
      <c r="A791" t="s">
        <v>2233</v>
      </c>
      <c r="B791" s="6" t="s">
        <v>2293</v>
      </c>
      <c r="C791" s="6" t="s">
        <v>2294</v>
      </c>
      <c r="D791">
        <v>4510</v>
      </c>
      <c r="G791" s="6" t="s">
        <v>2425</v>
      </c>
      <c r="I791" s="10" t="s">
        <v>516</v>
      </c>
      <c r="L791" s="4" t="s">
        <v>748</v>
      </c>
      <c r="M791" s="7">
        <v>1</v>
      </c>
      <c r="N791" t="s">
        <v>2463</v>
      </c>
      <c r="O791" s="9">
        <v>20</v>
      </c>
      <c r="T791" s="8">
        <v>45923</v>
      </c>
      <c r="U791" s="6"/>
    </row>
    <row r="792" spans="1:21" ht="15.75" customHeight="1" x14ac:dyDescent="0.2">
      <c r="A792" t="s">
        <v>2234</v>
      </c>
      <c r="B792" s="6" t="s">
        <v>2295</v>
      </c>
      <c r="C792" s="6" t="s">
        <v>2282</v>
      </c>
      <c r="D792">
        <v>4510</v>
      </c>
      <c r="G792" s="6" t="s">
        <v>2426</v>
      </c>
      <c r="I792" s="10" t="s">
        <v>516</v>
      </c>
      <c r="L792" s="4" t="s">
        <v>748</v>
      </c>
      <c r="M792" s="7">
        <v>1</v>
      </c>
      <c r="N792" t="s">
        <v>2464</v>
      </c>
      <c r="O792" s="9">
        <v>20</v>
      </c>
      <c r="T792" s="8">
        <v>45923</v>
      </c>
      <c r="U792" s="6"/>
    </row>
    <row r="793" spans="1:21" ht="15.75" customHeight="1" x14ac:dyDescent="0.2">
      <c r="A793" t="s">
        <v>2235</v>
      </c>
      <c r="B793" s="6" t="s">
        <v>2296</v>
      </c>
      <c r="C793" s="6" t="s">
        <v>242</v>
      </c>
      <c r="D793">
        <v>4506</v>
      </c>
      <c r="G793" s="6" t="s">
        <v>2427</v>
      </c>
      <c r="L793" s="4" t="s">
        <v>748</v>
      </c>
      <c r="M793" s="7">
        <v>1</v>
      </c>
      <c r="N793" t="s">
        <v>1552</v>
      </c>
      <c r="O793" s="9">
        <v>25</v>
      </c>
      <c r="T793" s="8">
        <v>45923</v>
      </c>
      <c r="U793" s="6"/>
    </row>
    <row r="794" spans="1:21" ht="15.75" customHeight="1" x14ac:dyDescent="0.2">
      <c r="A794" t="s">
        <v>2236</v>
      </c>
      <c r="B794" s="6" t="s">
        <v>2297</v>
      </c>
      <c r="C794" s="6" t="s">
        <v>243</v>
      </c>
      <c r="D794">
        <v>4510</v>
      </c>
      <c r="G794" s="6" t="s">
        <v>2429</v>
      </c>
      <c r="I794" s="10" t="s">
        <v>516</v>
      </c>
      <c r="L794" s="4" t="s">
        <v>748</v>
      </c>
      <c r="M794" s="7">
        <v>1</v>
      </c>
      <c r="N794" t="s">
        <v>2465</v>
      </c>
      <c r="O794" s="9">
        <v>20</v>
      </c>
      <c r="T794" s="8">
        <v>45923</v>
      </c>
      <c r="U794" s="6" t="s">
        <v>2428</v>
      </c>
    </row>
    <row r="795" spans="1:21" ht="15.75" customHeight="1" x14ac:dyDescent="0.2">
      <c r="A795" t="s">
        <v>2237</v>
      </c>
      <c r="B795" s="6" t="s">
        <v>2298</v>
      </c>
      <c r="C795" s="6" t="s">
        <v>242</v>
      </c>
      <c r="D795">
        <v>4506</v>
      </c>
      <c r="G795" s="6" t="s">
        <v>2430</v>
      </c>
      <c r="I795" s="10" t="s">
        <v>516</v>
      </c>
      <c r="L795" s="4" t="s">
        <v>748</v>
      </c>
      <c r="M795" s="7">
        <v>1</v>
      </c>
      <c r="N795" t="s">
        <v>2466</v>
      </c>
      <c r="O795" s="9">
        <v>20</v>
      </c>
      <c r="T795" s="8">
        <v>45923</v>
      </c>
      <c r="U795" s="6"/>
    </row>
    <row r="796" spans="1:21" ht="15.75" customHeight="1" x14ac:dyDescent="0.2">
      <c r="A796" t="s">
        <v>2238</v>
      </c>
      <c r="B796" s="6" t="s">
        <v>2299</v>
      </c>
      <c r="C796" s="6" t="s">
        <v>242</v>
      </c>
      <c r="D796">
        <v>4506</v>
      </c>
      <c r="G796" s="6" t="s">
        <v>2431</v>
      </c>
      <c r="I796" s="10" t="s">
        <v>516</v>
      </c>
      <c r="L796" s="4" t="s">
        <v>748</v>
      </c>
      <c r="M796" s="7">
        <v>1</v>
      </c>
      <c r="N796" t="s">
        <v>2467</v>
      </c>
      <c r="O796" s="9">
        <v>20</v>
      </c>
      <c r="T796" s="8">
        <v>45923</v>
      </c>
      <c r="U796" s="6"/>
    </row>
    <row r="797" spans="1:21" ht="15.75" customHeight="1" x14ac:dyDescent="0.2">
      <c r="A797" t="s">
        <v>2239</v>
      </c>
      <c r="B797" s="6" t="s">
        <v>2300</v>
      </c>
      <c r="C797" s="6" t="s">
        <v>242</v>
      </c>
      <c r="D797">
        <v>4506</v>
      </c>
      <c r="G797" s="6" t="s">
        <v>2432</v>
      </c>
      <c r="L797" s="4" t="s">
        <v>748</v>
      </c>
      <c r="M797" s="7">
        <v>1</v>
      </c>
      <c r="N797" t="s">
        <v>1548</v>
      </c>
      <c r="O797" s="9">
        <v>22</v>
      </c>
      <c r="T797" s="8">
        <v>45923</v>
      </c>
      <c r="U797" s="6"/>
    </row>
    <row r="798" spans="1:21" ht="15.75" customHeight="1" x14ac:dyDescent="0.2">
      <c r="A798" t="s">
        <v>2240</v>
      </c>
      <c r="B798" s="6" t="s">
        <v>2301</v>
      </c>
      <c r="C798" s="6" t="s">
        <v>242</v>
      </c>
      <c r="D798">
        <v>4506</v>
      </c>
      <c r="G798" s="6" t="s">
        <v>2433</v>
      </c>
      <c r="L798" s="4" t="s">
        <v>748</v>
      </c>
      <c r="M798" s="7">
        <v>1</v>
      </c>
      <c r="N798" t="s">
        <v>2468</v>
      </c>
      <c r="O798" s="9">
        <v>22</v>
      </c>
      <c r="T798" s="8">
        <v>45923</v>
      </c>
      <c r="U798" s="6"/>
    </row>
    <row r="799" spans="1:21" ht="15.75" customHeight="1" x14ac:dyDescent="0.2">
      <c r="A799" t="s">
        <v>2469</v>
      </c>
      <c r="B799" s="6" t="s">
        <v>2527</v>
      </c>
      <c r="C799" s="6" t="s">
        <v>2256</v>
      </c>
      <c r="D799">
        <v>4505</v>
      </c>
      <c r="G799" s="6" t="s">
        <v>2588</v>
      </c>
      <c r="L799" s="4" t="s">
        <v>748</v>
      </c>
      <c r="M799" s="7">
        <v>1</v>
      </c>
      <c r="N799" t="s">
        <v>2651</v>
      </c>
      <c r="O799" s="9">
        <v>22</v>
      </c>
      <c r="T799" s="8">
        <v>45924</v>
      </c>
      <c r="U799" s="6"/>
    </row>
    <row r="800" spans="1:21" ht="15.75" customHeight="1" x14ac:dyDescent="0.2">
      <c r="A800" t="s">
        <v>2470</v>
      </c>
      <c r="B800" s="6" t="s">
        <v>2528</v>
      </c>
      <c r="C800" s="6" t="s">
        <v>2242</v>
      </c>
      <c r="D800">
        <v>4505</v>
      </c>
      <c r="G800" s="6" t="s">
        <v>2589</v>
      </c>
      <c r="L800" s="4" t="s">
        <v>748</v>
      </c>
      <c r="M800" s="7">
        <v>1</v>
      </c>
      <c r="N800" t="s">
        <v>1552</v>
      </c>
      <c r="O800" s="9">
        <v>22</v>
      </c>
      <c r="T800" s="8">
        <v>45924</v>
      </c>
      <c r="U800" s="6"/>
    </row>
    <row r="801" spans="1:21" ht="15.75" customHeight="1" x14ac:dyDescent="0.2">
      <c r="A801" t="s">
        <v>2471</v>
      </c>
      <c r="B801" s="6" t="s">
        <v>2529</v>
      </c>
      <c r="C801" s="6" t="s">
        <v>2242</v>
      </c>
      <c r="D801">
        <v>4505</v>
      </c>
      <c r="G801" s="6" t="s">
        <v>2590</v>
      </c>
      <c r="L801" s="4" t="s">
        <v>748</v>
      </c>
      <c r="M801" s="7">
        <v>1</v>
      </c>
      <c r="N801" t="s">
        <v>1548</v>
      </c>
      <c r="O801" s="9">
        <v>22</v>
      </c>
      <c r="T801" s="8">
        <v>45924</v>
      </c>
      <c r="U801" s="6"/>
    </row>
    <row r="802" spans="1:21" ht="15.75" customHeight="1" x14ac:dyDescent="0.2">
      <c r="A802" t="s">
        <v>2472</v>
      </c>
      <c r="B802" s="6" t="s">
        <v>2530</v>
      </c>
      <c r="C802" s="6" t="s">
        <v>2242</v>
      </c>
      <c r="D802">
        <v>4505</v>
      </c>
      <c r="G802" s="6" t="s">
        <v>2591</v>
      </c>
      <c r="L802" s="4" t="s">
        <v>748</v>
      </c>
      <c r="M802" s="7">
        <v>1</v>
      </c>
      <c r="N802" t="s">
        <v>1548</v>
      </c>
      <c r="O802" s="9">
        <v>25</v>
      </c>
      <c r="T802" s="8">
        <v>45924</v>
      </c>
      <c r="U802" s="6"/>
    </row>
    <row r="803" spans="1:21" ht="15.75" customHeight="1" x14ac:dyDescent="0.2">
      <c r="A803" t="s">
        <v>2473</v>
      </c>
      <c r="B803" s="6" t="s">
        <v>2531</v>
      </c>
      <c r="C803" s="6" t="s">
        <v>2242</v>
      </c>
      <c r="D803">
        <v>4505</v>
      </c>
      <c r="G803" s="6" t="s">
        <v>2592</v>
      </c>
      <c r="L803" s="4" t="s">
        <v>748</v>
      </c>
      <c r="M803" s="7">
        <v>1</v>
      </c>
      <c r="N803" t="s">
        <v>1552</v>
      </c>
      <c r="O803" s="9">
        <v>20</v>
      </c>
      <c r="T803" s="8">
        <v>45924</v>
      </c>
      <c r="U803" s="6"/>
    </row>
    <row r="804" spans="1:21" ht="15.75" customHeight="1" x14ac:dyDescent="0.2">
      <c r="A804" t="s">
        <v>2474</v>
      </c>
      <c r="B804" s="6" t="s">
        <v>2532</v>
      </c>
      <c r="C804" s="6" t="s">
        <v>2242</v>
      </c>
      <c r="D804">
        <v>4505</v>
      </c>
      <c r="G804" s="6"/>
      <c r="L804" s="4" t="s">
        <v>748</v>
      </c>
      <c r="M804" s="7">
        <v>1</v>
      </c>
      <c r="N804" t="s">
        <v>1548</v>
      </c>
      <c r="O804" s="9">
        <v>22</v>
      </c>
      <c r="T804" s="8">
        <v>45924</v>
      </c>
      <c r="U804" s="6" t="s">
        <v>2593</v>
      </c>
    </row>
    <row r="805" spans="1:21" ht="15.75" customHeight="1" x14ac:dyDescent="0.2">
      <c r="A805" t="s">
        <v>2475</v>
      </c>
      <c r="B805" s="6" t="s">
        <v>2533</v>
      </c>
      <c r="C805" s="6" t="s">
        <v>2242</v>
      </c>
      <c r="D805">
        <v>4505</v>
      </c>
      <c r="G805" s="6" t="s">
        <v>2594</v>
      </c>
      <c r="L805" s="4" t="s">
        <v>748</v>
      </c>
      <c r="M805" s="7">
        <v>1</v>
      </c>
      <c r="N805" t="s">
        <v>1548</v>
      </c>
      <c r="O805" s="9">
        <v>22</v>
      </c>
      <c r="T805" s="8">
        <v>45924</v>
      </c>
      <c r="U805" s="6"/>
    </row>
    <row r="806" spans="1:21" ht="15.75" customHeight="1" x14ac:dyDescent="0.2">
      <c r="A806" t="s">
        <v>2476</v>
      </c>
      <c r="B806" s="6" t="s">
        <v>2534</v>
      </c>
      <c r="C806" s="6" t="s">
        <v>2242</v>
      </c>
      <c r="D806">
        <v>4505</v>
      </c>
      <c r="G806" s="6" t="s">
        <v>2595</v>
      </c>
      <c r="L806" s="4" t="s">
        <v>748</v>
      </c>
      <c r="M806" s="7">
        <v>1</v>
      </c>
      <c r="N806" t="s">
        <v>1552</v>
      </c>
      <c r="O806" s="9">
        <v>22</v>
      </c>
      <c r="T806" s="8">
        <v>45924</v>
      </c>
      <c r="U806" s="6"/>
    </row>
    <row r="807" spans="1:21" ht="15.75" customHeight="1" x14ac:dyDescent="0.2">
      <c r="A807" t="s">
        <v>2477</v>
      </c>
      <c r="B807" s="6" t="s">
        <v>2535</v>
      </c>
      <c r="C807" s="6" t="s">
        <v>2242</v>
      </c>
      <c r="D807">
        <v>4505</v>
      </c>
      <c r="G807" s="6" t="s">
        <v>2597</v>
      </c>
      <c r="L807" s="4" t="s">
        <v>748</v>
      </c>
      <c r="M807" s="7">
        <v>1</v>
      </c>
      <c r="N807" t="s">
        <v>1552</v>
      </c>
      <c r="O807" s="9">
        <v>22</v>
      </c>
      <c r="T807" s="8">
        <v>45924</v>
      </c>
      <c r="U807" s="6" t="s">
        <v>2596</v>
      </c>
    </row>
    <row r="808" spans="1:21" ht="15.75" customHeight="1" x14ac:dyDescent="0.2">
      <c r="A808" t="s">
        <v>2478</v>
      </c>
      <c r="B808" s="6" t="s">
        <v>2536</v>
      </c>
      <c r="C808" s="6" t="s">
        <v>2242</v>
      </c>
      <c r="D808">
        <v>4505</v>
      </c>
      <c r="G808" s="6" t="s">
        <v>2599</v>
      </c>
      <c r="I808" s="10" t="s">
        <v>516</v>
      </c>
      <c r="L808" s="4" t="s">
        <v>748</v>
      </c>
      <c r="M808" s="7">
        <v>1</v>
      </c>
      <c r="N808" t="s">
        <v>1818</v>
      </c>
      <c r="O808" s="9">
        <v>20</v>
      </c>
      <c r="T808" s="8">
        <v>45924</v>
      </c>
      <c r="U808" s="6" t="s">
        <v>2598</v>
      </c>
    </row>
    <row r="809" spans="1:21" ht="15.75" customHeight="1" x14ac:dyDescent="0.2">
      <c r="A809" t="s">
        <v>2479</v>
      </c>
      <c r="B809" s="6" t="s">
        <v>2537</v>
      </c>
      <c r="C809" s="6" t="s">
        <v>2242</v>
      </c>
      <c r="D809">
        <v>4505</v>
      </c>
      <c r="G809" s="6" t="s">
        <v>2600</v>
      </c>
      <c r="L809" s="4" t="s">
        <v>748</v>
      </c>
      <c r="M809" s="7">
        <v>1</v>
      </c>
      <c r="N809" t="s">
        <v>1552</v>
      </c>
      <c r="O809" s="9">
        <v>25</v>
      </c>
      <c r="T809" s="8">
        <v>45924</v>
      </c>
      <c r="U809" s="6"/>
    </row>
    <row r="810" spans="1:21" ht="15.75" customHeight="1" x14ac:dyDescent="0.2">
      <c r="A810" t="s">
        <v>2480</v>
      </c>
      <c r="B810" s="6" t="s">
        <v>2538</v>
      </c>
      <c r="C810" s="6" t="s">
        <v>2242</v>
      </c>
      <c r="D810">
        <v>4505</v>
      </c>
      <c r="G810" s="6" t="s">
        <v>2601</v>
      </c>
      <c r="L810" s="4" t="s">
        <v>748</v>
      </c>
      <c r="M810" s="7">
        <v>1</v>
      </c>
      <c r="N810" t="s">
        <v>1548</v>
      </c>
      <c r="O810" s="9">
        <v>22</v>
      </c>
      <c r="T810" s="8">
        <v>45924</v>
      </c>
      <c r="U810" s="6"/>
    </row>
    <row r="811" spans="1:21" ht="15.75" customHeight="1" x14ac:dyDescent="0.2">
      <c r="A811" t="s">
        <v>2481</v>
      </c>
      <c r="B811" s="6" t="s">
        <v>2539</v>
      </c>
      <c r="C811" s="6" t="s">
        <v>2242</v>
      </c>
      <c r="D811">
        <v>4505</v>
      </c>
      <c r="G811" s="6" t="s">
        <v>2602</v>
      </c>
      <c r="L811" s="4" t="s">
        <v>748</v>
      </c>
      <c r="M811" s="7">
        <v>1</v>
      </c>
      <c r="N811" t="s">
        <v>1565</v>
      </c>
      <c r="O811" s="9">
        <v>20</v>
      </c>
      <c r="T811" s="8">
        <v>45924</v>
      </c>
      <c r="U811" s="6"/>
    </row>
    <row r="812" spans="1:21" ht="15.75" customHeight="1" x14ac:dyDescent="0.2">
      <c r="A812" t="s">
        <v>2482</v>
      </c>
      <c r="B812" s="6" t="s">
        <v>2540</v>
      </c>
      <c r="C812" s="6" t="s">
        <v>2242</v>
      </c>
      <c r="D812">
        <v>4505</v>
      </c>
      <c r="G812" s="6" t="s">
        <v>2603</v>
      </c>
      <c r="L812" s="4" t="s">
        <v>748</v>
      </c>
      <c r="M812" s="7">
        <v>1</v>
      </c>
      <c r="N812" t="s">
        <v>1548</v>
      </c>
      <c r="O812" s="9">
        <v>22</v>
      </c>
      <c r="T812" s="8">
        <v>45924</v>
      </c>
      <c r="U812" s="6"/>
    </row>
    <row r="813" spans="1:21" ht="15.75" customHeight="1" x14ac:dyDescent="0.2">
      <c r="A813" t="s">
        <v>2483</v>
      </c>
      <c r="B813" s="6" t="s">
        <v>2541</v>
      </c>
      <c r="C813" s="6" t="s">
        <v>2242</v>
      </c>
      <c r="D813">
        <v>4505</v>
      </c>
      <c r="G813" s="6" t="s">
        <v>2604</v>
      </c>
      <c r="L813" s="4" t="s">
        <v>748</v>
      </c>
      <c r="M813" s="7">
        <v>1</v>
      </c>
      <c r="N813" t="s">
        <v>2652</v>
      </c>
      <c r="O813" s="9">
        <v>24</v>
      </c>
      <c r="T813" s="8">
        <v>45952</v>
      </c>
      <c r="U813" s="6"/>
    </row>
    <row r="814" spans="1:21" ht="15.75" customHeight="1" x14ac:dyDescent="0.2">
      <c r="A814" t="s">
        <v>2484</v>
      </c>
      <c r="B814" s="6" t="s">
        <v>2542</v>
      </c>
      <c r="C814" s="6" t="s">
        <v>2543</v>
      </c>
      <c r="D814">
        <v>4505</v>
      </c>
      <c r="G814" s="6" t="s">
        <v>2605</v>
      </c>
      <c r="I814" s="10" t="s">
        <v>516</v>
      </c>
      <c r="L814" s="4" t="s">
        <v>748</v>
      </c>
      <c r="M814" s="7">
        <v>1</v>
      </c>
      <c r="N814" t="s">
        <v>2653</v>
      </c>
      <c r="O814" s="9">
        <v>25</v>
      </c>
      <c r="T814" s="8">
        <v>45952</v>
      </c>
      <c r="U814" s="6"/>
    </row>
    <row r="815" spans="1:21" ht="15.75" customHeight="1" x14ac:dyDescent="0.2">
      <c r="A815" t="s">
        <v>2485</v>
      </c>
      <c r="B815" s="6" t="s">
        <v>2544</v>
      </c>
      <c r="C815" s="6" t="s">
        <v>2543</v>
      </c>
      <c r="D815">
        <v>4505</v>
      </c>
      <c r="G815" s="6" t="s">
        <v>2606</v>
      </c>
      <c r="L815" s="4" t="s">
        <v>748</v>
      </c>
      <c r="M815" s="7">
        <v>1</v>
      </c>
      <c r="N815" t="s">
        <v>2170</v>
      </c>
      <c r="O815" s="9">
        <v>25</v>
      </c>
      <c r="T815" s="8">
        <v>45924</v>
      </c>
      <c r="U815" s="6"/>
    </row>
    <row r="816" spans="1:21" ht="15.75" customHeight="1" x14ac:dyDescent="0.2">
      <c r="A816" t="s">
        <v>2486</v>
      </c>
      <c r="B816" s="6" t="s">
        <v>2545</v>
      </c>
      <c r="C816" s="6" t="s">
        <v>2543</v>
      </c>
      <c r="D816">
        <v>4505</v>
      </c>
      <c r="F816" t="s">
        <v>2677</v>
      </c>
      <c r="G816" s="6" t="s">
        <v>2607</v>
      </c>
      <c r="L816" s="4" t="s">
        <v>748</v>
      </c>
      <c r="M816" s="7">
        <v>1</v>
      </c>
      <c r="N816" t="s">
        <v>2654</v>
      </c>
      <c r="O816" s="9">
        <v>20</v>
      </c>
      <c r="T816" s="8">
        <v>45924</v>
      </c>
      <c r="U816" s="6"/>
    </row>
    <row r="817" spans="1:21" ht="15.75" customHeight="1" x14ac:dyDescent="0.2">
      <c r="A817" t="s">
        <v>2487</v>
      </c>
      <c r="B817" s="6" t="s">
        <v>2546</v>
      </c>
      <c r="C817" s="6" t="s">
        <v>2547</v>
      </c>
      <c r="D817">
        <v>4505</v>
      </c>
      <c r="G817" s="6" t="s">
        <v>2608</v>
      </c>
      <c r="L817" s="4" t="s">
        <v>748</v>
      </c>
      <c r="M817" s="7">
        <v>1</v>
      </c>
      <c r="N817" t="s">
        <v>2655</v>
      </c>
      <c r="O817" s="9">
        <v>22</v>
      </c>
      <c r="T817" s="8">
        <v>45924</v>
      </c>
      <c r="U817" s="6"/>
    </row>
    <row r="818" spans="1:21" ht="15.75" customHeight="1" x14ac:dyDescent="0.2">
      <c r="A818" t="s">
        <v>2488</v>
      </c>
      <c r="B818" s="6" t="s">
        <v>2548</v>
      </c>
      <c r="C818" s="6" t="s">
        <v>2543</v>
      </c>
      <c r="D818">
        <v>4505</v>
      </c>
      <c r="G818" s="6" t="s">
        <v>2609</v>
      </c>
      <c r="L818" s="4" t="s">
        <v>748</v>
      </c>
      <c r="M818" s="7">
        <v>1</v>
      </c>
      <c r="N818" t="s">
        <v>2656</v>
      </c>
      <c r="O818" s="9">
        <v>22</v>
      </c>
      <c r="T818" s="8">
        <v>45924</v>
      </c>
      <c r="U818" s="6"/>
    </row>
    <row r="819" spans="1:21" ht="15.75" customHeight="1" x14ac:dyDescent="0.2">
      <c r="A819" t="s">
        <v>2489</v>
      </c>
      <c r="B819" s="6" t="s">
        <v>2549</v>
      </c>
      <c r="C819" s="6" t="s">
        <v>2543</v>
      </c>
      <c r="D819">
        <v>4505</v>
      </c>
      <c r="G819" s="6" t="s">
        <v>2610</v>
      </c>
      <c r="L819" s="4" t="s">
        <v>748</v>
      </c>
      <c r="M819" s="7">
        <v>1</v>
      </c>
      <c r="N819" t="s">
        <v>2655</v>
      </c>
      <c r="O819" s="9">
        <v>25</v>
      </c>
      <c r="T819" s="8">
        <v>45924</v>
      </c>
      <c r="U819" s="6"/>
    </row>
    <row r="820" spans="1:21" ht="15.75" customHeight="1" x14ac:dyDescent="0.2">
      <c r="A820" t="s">
        <v>2490</v>
      </c>
      <c r="B820" s="6" t="s">
        <v>2550</v>
      </c>
      <c r="C820" s="6" t="s">
        <v>2547</v>
      </c>
      <c r="D820">
        <v>4505</v>
      </c>
      <c r="G820" s="6" t="s">
        <v>2611</v>
      </c>
      <c r="L820" s="4" t="s">
        <v>748</v>
      </c>
      <c r="M820" s="7">
        <v>1</v>
      </c>
      <c r="N820" t="s">
        <v>2657</v>
      </c>
      <c r="O820" s="9">
        <v>22</v>
      </c>
      <c r="T820" s="8">
        <v>45924</v>
      </c>
      <c r="U820" s="6"/>
    </row>
    <row r="821" spans="1:21" ht="15.75" customHeight="1" x14ac:dyDescent="0.2">
      <c r="A821" t="s">
        <v>2491</v>
      </c>
      <c r="B821" s="6" t="s">
        <v>2551</v>
      </c>
      <c r="C821" s="6" t="s">
        <v>2242</v>
      </c>
      <c r="D821">
        <v>4505</v>
      </c>
      <c r="G821" s="6" t="s">
        <v>2612</v>
      </c>
      <c r="L821" s="4" t="s">
        <v>748</v>
      </c>
      <c r="M821" s="7">
        <v>1</v>
      </c>
      <c r="N821" t="s">
        <v>1552</v>
      </c>
      <c r="O821" s="9">
        <v>22</v>
      </c>
      <c r="T821" s="8">
        <v>45924</v>
      </c>
      <c r="U821" s="6"/>
    </row>
    <row r="822" spans="1:21" ht="15.75" customHeight="1" x14ac:dyDescent="0.2">
      <c r="A822" t="s">
        <v>2492</v>
      </c>
      <c r="B822" s="6" t="s">
        <v>2552</v>
      </c>
      <c r="C822" s="6" t="s">
        <v>2543</v>
      </c>
      <c r="D822">
        <v>4505</v>
      </c>
      <c r="G822" s="6" t="s">
        <v>2613</v>
      </c>
      <c r="L822" s="4" t="s">
        <v>748</v>
      </c>
      <c r="M822" s="7">
        <v>1</v>
      </c>
      <c r="N822" t="s">
        <v>2658</v>
      </c>
      <c r="O822" s="9">
        <v>22</v>
      </c>
      <c r="T822" s="8">
        <v>45924</v>
      </c>
      <c r="U822" s="6"/>
    </row>
    <row r="823" spans="1:21" ht="15.75" customHeight="1" x14ac:dyDescent="0.2">
      <c r="A823" t="s">
        <v>2493</v>
      </c>
      <c r="B823" s="6" t="s">
        <v>2553</v>
      </c>
      <c r="C823" s="6" t="s">
        <v>2547</v>
      </c>
      <c r="D823">
        <v>4505</v>
      </c>
      <c r="G823" s="6" t="s">
        <v>2614</v>
      </c>
      <c r="L823" s="4" t="s">
        <v>748</v>
      </c>
      <c r="M823" s="7">
        <v>1</v>
      </c>
      <c r="N823" t="s">
        <v>2659</v>
      </c>
      <c r="O823" s="9">
        <v>22</v>
      </c>
      <c r="T823" s="8">
        <v>45924</v>
      </c>
      <c r="U823" s="6"/>
    </row>
    <row r="824" spans="1:21" ht="15.75" customHeight="1" x14ac:dyDescent="0.2">
      <c r="A824" t="s">
        <v>2494</v>
      </c>
      <c r="B824" s="6" t="s">
        <v>2554</v>
      </c>
      <c r="C824" s="6" t="s">
        <v>2543</v>
      </c>
      <c r="D824">
        <v>4505</v>
      </c>
      <c r="G824" s="6" t="s">
        <v>2615</v>
      </c>
      <c r="L824" s="4" t="s">
        <v>748</v>
      </c>
      <c r="M824" s="7">
        <v>1</v>
      </c>
      <c r="N824" t="s">
        <v>1552</v>
      </c>
      <c r="O824" s="9">
        <v>20</v>
      </c>
      <c r="T824" s="8">
        <v>45924</v>
      </c>
      <c r="U824" s="6"/>
    </row>
    <row r="825" spans="1:21" ht="15.75" customHeight="1" x14ac:dyDescent="0.2">
      <c r="A825" t="s">
        <v>2495</v>
      </c>
      <c r="B825" s="6" t="s">
        <v>2555</v>
      </c>
      <c r="C825" s="6" t="s">
        <v>2543</v>
      </c>
      <c r="D825">
        <v>4505</v>
      </c>
      <c r="G825" s="6" t="s">
        <v>2616</v>
      </c>
      <c r="I825" s="10" t="s">
        <v>516</v>
      </c>
      <c r="L825" s="4" t="s">
        <v>748</v>
      </c>
      <c r="M825" s="7">
        <v>1</v>
      </c>
      <c r="N825" t="s">
        <v>1818</v>
      </c>
      <c r="O825" s="9">
        <v>20</v>
      </c>
      <c r="T825" s="8">
        <v>45924</v>
      </c>
      <c r="U825" s="6"/>
    </row>
    <row r="826" spans="1:21" ht="15.75" customHeight="1" x14ac:dyDescent="0.2">
      <c r="A826" t="s">
        <v>2496</v>
      </c>
      <c r="B826" s="6" t="s">
        <v>2556</v>
      </c>
      <c r="C826" s="6" t="s">
        <v>2543</v>
      </c>
      <c r="D826">
        <v>4505</v>
      </c>
      <c r="G826" s="6" t="s">
        <v>2617</v>
      </c>
      <c r="L826" s="4" t="s">
        <v>748</v>
      </c>
      <c r="M826" s="7">
        <v>1</v>
      </c>
      <c r="N826" t="s">
        <v>1552</v>
      </c>
      <c r="O826" s="9">
        <v>20</v>
      </c>
      <c r="T826" s="8">
        <v>45924</v>
      </c>
      <c r="U826" s="6"/>
    </row>
    <row r="827" spans="1:21" ht="15.75" customHeight="1" x14ac:dyDescent="0.2">
      <c r="A827" t="s">
        <v>2497</v>
      </c>
      <c r="B827" s="6" t="s">
        <v>2557</v>
      </c>
      <c r="C827" s="6" t="s">
        <v>2242</v>
      </c>
      <c r="D827">
        <v>4505</v>
      </c>
      <c r="G827" s="6" t="s">
        <v>2618</v>
      </c>
      <c r="L827" s="4" t="s">
        <v>748</v>
      </c>
      <c r="M827" s="7">
        <v>2</v>
      </c>
      <c r="N827" t="s">
        <v>2660</v>
      </c>
      <c r="O827" s="9">
        <v>22</v>
      </c>
      <c r="T827" s="8">
        <v>45924</v>
      </c>
      <c r="U827" s="6"/>
    </row>
    <row r="828" spans="1:21" ht="15.75" customHeight="1" x14ac:dyDescent="0.2">
      <c r="A828" t="s">
        <v>2498</v>
      </c>
      <c r="B828" s="6" t="s">
        <v>2558</v>
      </c>
      <c r="C828" s="6" t="s">
        <v>2242</v>
      </c>
      <c r="D828">
        <v>4505</v>
      </c>
      <c r="G828" s="6" t="s">
        <v>2619</v>
      </c>
      <c r="L828" s="4" t="s">
        <v>748</v>
      </c>
      <c r="M828" s="7">
        <v>2</v>
      </c>
      <c r="N828" t="s">
        <v>2661</v>
      </c>
      <c r="O828" s="9">
        <v>22</v>
      </c>
      <c r="T828" s="8">
        <v>45924</v>
      </c>
      <c r="U828" s="6"/>
    </row>
    <row r="829" spans="1:21" ht="15.75" customHeight="1" x14ac:dyDescent="0.2">
      <c r="A829" t="s">
        <v>2499</v>
      </c>
      <c r="B829" s="6" t="s">
        <v>2559</v>
      </c>
      <c r="C829" s="6" t="s">
        <v>2543</v>
      </c>
      <c r="D829">
        <v>4505</v>
      </c>
      <c r="G829" s="6" t="s">
        <v>2620</v>
      </c>
      <c r="L829" s="4" t="s">
        <v>748</v>
      </c>
      <c r="M829" s="7">
        <v>1</v>
      </c>
      <c r="N829" t="s">
        <v>1548</v>
      </c>
      <c r="O829" s="9">
        <v>22</v>
      </c>
      <c r="T829" s="8">
        <v>45924</v>
      </c>
      <c r="U829" s="6"/>
    </row>
    <row r="830" spans="1:21" ht="15.75" customHeight="1" x14ac:dyDescent="0.2">
      <c r="A830" t="s">
        <v>2500</v>
      </c>
      <c r="B830" s="6" t="s">
        <v>2560</v>
      </c>
      <c r="C830" s="6" t="s">
        <v>2242</v>
      </c>
      <c r="D830">
        <v>4505</v>
      </c>
      <c r="G830" s="6" t="s">
        <v>2621</v>
      </c>
      <c r="L830" s="4" t="s">
        <v>748</v>
      </c>
      <c r="M830" s="7">
        <v>1</v>
      </c>
      <c r="N830" t="s">
        <v>1548</v>
      </c>
      <c r="O830" s="9">
        <v>22</v>
      </c>
      <c r="T830" s="8">
        <v>45924</v>
      </c>
      <c r="U830" s="6"/>
    </row>
    <row r="831" spans="1:21" ht="15.75" customHeight="1" x14ac:dyDescent="0.2">
      <c r="A831" t="s">
        <v>2501</v>
      </c>
      <c r="B831" s="6" t="s">
        <v>2561</v>
      </c>
      <c r="C831" s="6" t="s">
        <v>2242</v>
      </c>
      <c r="D831">
        <v>4505</v>
      </c>
      <c r="G831" s="6" t="s">
        <v>2622</v>
      </c>
      <c r="L831" s="4" t="s">
        <v>748</v>
      </c>
      <c r="M831" s="7">
        <v>1</v>
      </c>
      <c r="N831" t="s">
        <v>2662</v>
      </c>
      <c r="O831" s="9">
        <v>20</v>
      </c>
      <c r="T831" s="8">
        <v>45924</v>
      </c>
      <c r="U831" s="6"/>
    </row>
    <row r="832" spans="1:21" ht="15.75" customHeight="1" x14ac:dyDescent="0.2">
      <c r="A832" t="s">
        <v>2502</v>
      </c>
      <c r="B832" s="6" t="s">
        <v>2562</v>
      </c>
      <c r="C832" s="6" t="s">
        <v>243</v>
      </c>
      <c r="D832">
        <v>4510</v>
      </c>
      <c r="G832" s="6" t="s">
        <v>2623</v>
      </c>
      <c r="I832" s="10" t="s">
        <v>516</v>
      </c>
      <c r="L832" s="4" t="s">
        <v>748</v>
      </c>
      <c r="M832" s="7">
        <v>1</v>
      </c>
      <c r="N832" t="s">
        <v>2663</v>
      </c>
      <c r="O832" s="9">
        <v>20</v>
      </c>
      <c r="T832" s="8">
        <v>45924</v>
      </c>
      <c r="U832" s="6"/>
    </row>
    <row r="833" spans="1:21" ht="15.75" customHeight="1" x14ac:dyDescent="0.2">
      <c r="A833" t="s">
        <v>2503</v>
      </c>
      <c r="B833" s="6" t="s">
        <v>2563</v>
      </c>
      <c r="C833" s="6" t="s">
        <v>243</v>
      </c>
      <c r="D833">
        <v>4510</v>
      </c>
      <c r="G833" s="6" t="s">
        <v>2624</v>
      </c>
      <c r="I833" s="10" t="s">
        <v>516</v>
      </c>
      <c r="L833" s="4" t="s">
        <v>748</v>
      </c>
      <c r="M833" s="7">
        <v>1</v>
      </c>
      <c r="N833" t="s">
        <v>2664</v>
      </c>
      <c r="O833" s="9">
        <v>20</v>
      </c>
      <c r="T833" s="8">
        <v>45924</v>
      </c>
      <c r="U833" s="6"/>
    </row>
    <row r="834" spans="1:21" ht="15.75" customHeight="1" x14ac:dyDescent="0.2">
      <c r="A834" t="s">
        <v>2504</v>
      </c>
      <c r="B834" s="6" t="s">
        <v>2564</v>
      </c>
      <c r="C834" s="6" t="s">
        <v>243</v>
      </c>
      <c r="D834">
        <v>4510</v>
      </c>
      <c r="G834" s="6" t="s">
        <v>2625</v>
      </c>
      <c r="I834" s="10" t="s">
        <v>516</v>
      </c>
      <c r="L834" s="4" t="s">
        <v>748</v>
      </c>
      <c r="M834" s="7">
        <v>1</v>
      </c>
      <c r="N834" t="s">
        <v>2665</v>
      </c>
      <c r="O834" s="9">
        <v>20</v>
      </c>
      <c r="T834" s="8">
        <v>45924</v>
      </c>
      <c r="U834" s="6"/>
    </row>
    <row r="835" spans="1:21" ht="15.75" customHeight="1" x14ac:dyDescent="0.2">
      <c r="A835" t="s">
        <v>2505</v>
      </c>
      <c r="B835" s="6" t="s">
        <v>2565</v>
      </c>
      <c r="C835" s="6" t="s">
        <v>2282</v>
      </c>
      <c r="D835">
        <v>4510</v>
      </c>
      <c r="G835" s="6"/>
      <c r="I835" s="10" t="s">
        <v>516</v>
      </c>
      <c r="L835" s="4" t="s">
        <v>748</v>
      </c>
      <c r="M835" s="7">
        <v>1</v>
      </c>
      <c r="N835" t="s">
        <v>2666</v>
      </c>
      <c r="O835" s="9">
        <v>20</v>
      </c>
      <c r="T835" s="8">
        <v>45924</v>
      </c>
      <c r="U835" s="6" t="s">
        <v>2626</v>
      </c>
    </row>
    <row r="836" spans="1:21" ht="15.75" customHeight="1" x14ac:dyDescent="0.2">
      <c r="A836" t="s">
        <v>2506</v>
      </c>
      <c r="B836" s="6" t="s">
        <v>2566</v>
      </c>
      <c r="C836" s="6" t="s">
        <v>2282</v>
      </c>
      <c r="D836">
        <v>4510</v>
      </c>
      <c r="G836" s="6" t="s">
        <v>2628</v>
      </c>
      <c r="I836" s="10" t="s">
        <v>516</v>
      </c>
      <c r="L836" s="4" t="s">
        <v>748</v>
      </c>
      <c r="M836" s="7">
        <v>1</v>
      </c>
      <c r="N836" t="s">
        <v>2667</v>
      </c>
      <c r="O836" s="9">
        <v>20</v>
      </c>
      <c r="T836" s="8">
        <v>45924</v>
      </c>
      <c r="U836" s="6" t="s">
        <v>2627</v>
      </c>
    </row>
    <row r="837" spans="1:21" ht="15.75" customHeight="1" x14ac:dyDescent="0.2">
      <c r="A837" t="s">
        <v>2507</v>
      </c>
      <c r="B837" s="6" t="s">
        <v>2567</v>
      </c>
      <c r="C837" s="6" t="s">
        <v>2282</v>
      </c>
      <c r="D837">
        <v>4510</v>
      </c>
      <c r="G837" s="6" t="s">
        <v>2629</v>
      </c>
      <c r="L837" s="4" t="s">
        <v>748</v>
      </c>
      <c r="M837" s="7">
        <v>1</v>
      </c>
      <c r="N837" t="s">
        <v>1552</v>
      </c>
      <c r="O837" s="9">
        <v>25</v>
      </c>
      <c r="T837" s="8">
        <v>45924</v>
      </c>
      <c r="U837" s="6"/>
    </row>
    <row r="838" spans="1:21" ht="15.75" customHeight="1" x14ac:dyDescent="0.2">
      <c r="A838" t="s">
        <v>2508</v>
      </c>
      <c r="B838" s="6" t="s">
        <v>2568</v>
      </c>
      <c r="C838" s="6" t="s">
        <v>2282</v>
      </c>
      <c r="D838">
        <v>4510</v>
      </c>
      <c r="G838" s="6" t="s">
        <v>2630</v>
      </c>
      <c r="L838" s="4" t="s">
        <v>748</v>
      </c>
      <c r="M838" s="7">
        <v>1</v>
      </c>
      <c r="N838" t="s">
        <v>1691</v>
      </c>
      <c r="O838" s="9">
        <v>22</v>
      </c>
      <c r="T838" s="8">
        <v>45924</v>
      </c>
      <c r="U838" s="6"/>
    </row>
    <row r="839" spans="1:21" ht="15.75" customHeight="1" x14ac:dyDescent="0.2">
      <c r="A839" t="s">
        <v>2509</v>
      </c>
      <c r="B839" s="6" t="s">
        <v>2569</v>
      </c>
      <c r="C839" s="6" t="s">
        <v>243</v>
      </c>
      <c r="D839">
        <v>4510</v>
      </c>
      <c r="G839" s="6"/>
      <c r="I839" s="10" t="s">
        <v>516</v>
      </c>
      <c r="L839" s="4" t="s">
        <v>748</v>
      </c>
      <c r="M839" s="7">
        <v>1</v>
      </c>
      <c r="N839" t="s">
        <v>2668</v>
      </c>
      <c r="O839" s="9">
        <v>25</v>
      </c>
      <c r="T839" s="8">
        <v>45924</v>
      </c>
      <c r="U839" s="6" t="s">
        <v>2631</v>
      </c>
    </row>
    <row r="840" spans="1:21" ht="15.75" customHeight="1" x14ac:dyDescent="0.2">
      <c r="A840" t="s">
        <v>2510</v>
      </c>
      <c r="B840" s="6" t="s">
        <v>2570</v>
      </c>
      <c r="C840" s="6" t="s">
        <v>243</v>
      </c>
      <c r="D840">
        <v>4510</v>
      </c>
      <c r="G840" s="6" t="s">
        <v>2632</v>
      </c>
      <c r="I840" s="10" t="s">
        <v>516</v>
      </c>
      <c r="L840" s="4" t="s">
        <v>748</v>
      </c>
      <c r="M840" s="7">
        <v>1</v>
      </c>
      <c r="N840" t="s">
        <v>2669</v>
      </c>
      <c r="O840" s="9">
        <v>20</v>
      </c>
      <c r="T840" s="8">
        <v>45924</v>
      </c>
      <c r="U840" s="6"/>
    </row>
    <row r="841" spans="1:21" ht="15.75" customHeight="1" x14ac:dyDescent="0.2">
      <c r="A841" t="s">
        <v>2511</v>
      </c>
      <c r="B841" s="6" t="s">
        <v>2571</v>
      </c>
      <c r="C841" s="6" t="s">
        <v>2282</v>
      </c>
      <c r="D841">
        <v>4510</v>
      </c>
      <c r="G841" s="6" t="s">
        <v>2633</v>
      </c>
      <c r="L841" s="4" t="s">
        <v>748</v>
      </c>
      <c r="M841" s="7">
        <v>1</v>
      </c>
      <c r="N841" t="s">
        <v>1548</v>
      </c>
      <c r="O841" s="9">
        <v>22</v>
      </c>
      <c r="T841" s="8">
        <v>45924</v>
      </c>
      <c r="U841" s="6"/>
    </row>
    <row r="842" spans="1:21" ht="15.75" customHeight="1" x14ac:dyDescent="0.2">
      <c r="A842" t="s">
        <v>2512</v>
      </c>
      <c r="B842" s="6" t="s">
        <v>2572</v>
      </c>
      <c r="C842" s="6" t="s">
        <v>243</v>
      </c>
      <c r="D842">
        <v>4510</v>
      </c>
      <c r="G842" s="6"/>
      <c r="L842" s="4" t="s">
        <v>748</v>
      </c>
      <c r="M842" s="7">
        <v>1</v>
      </c>
      <c r="N842" t="s">
        <v>1548</v>
      </c>
      <c r="O842" s="9">
        <v>24</v>
      </c>
      <c r="T842" s="8">
        <v>45924</v>
      </c>
      <c r="U842" s="6" t="s">
        <v>2634</v>
      </c>
    </row>
    <row r="843" spans="1:21" ht="15.75" customHeight="1" x14ac:dyDescent="0.2">
      <c r="A843" t="s">
        <v>2513</v>
      </c>
      <c r="B843" s="6" t="s">
        <v>2573</v>
      </c>
      <c r="C843" s="6" t="s">
        <v>2282</v>
      </c>
      <c r="D843">
        <v>4510</v>
      </c>
      <c r="G843" s="6" t="s">
        <v>2635</v>
      </c>
      <c r="I843" s="10" t="s">
        <v>516</v>
      </c>
      <c r="L843" s="4" t="s">
        <v>748</v>
      </c>
      <c r="M843" s="7">
        <v>1</v>
      </c>
      <c r="N843" t="s">
        <v>2670</v>
      </c>
      <c r="O843" s="9">
        <v>20</v>
      </c>
      <c r="T843" s="8">
        <v>45924</v>
      </c>
      <c r="U843" s="6"/>
    </row>
    <row r="844" spans="1:21" ht="15.75" customHeight="1" x14ac:dyDescent="0.2">
      <c r="A844" t="s">
        <v>2514</v>
      </c>
      <c r="B844" s="6" t="s">
        <v>2574</v>
      </c>
      <c r="C844" s="6" t="s">
        <v>2282</v>
      </c>
      <c r="D844">
        <v>4510</v>
      </c>
      <c r="G844" s="6" t="s">
        <v>2636</v>
      </c>
      <c r="L844" s="4" t="s">
        <v>748</v>
      </c>
      <c r="M844" s="7">
        <v>1</v>
      </c>
      <c r="N844" t="s">
        <v>1552</v>
      </c>
      <c r="O844" s="9">
        <v>22</v>
      </c>
      <c r="T844" s="8">
        <v>45924</v>
      </c>
      <c r="U844" s="6"/>
    </row>
    <row r="845" spans="1:21" ht="15.75" customHeight="1" x14ac:dyDescent="0.2">
      <c r="A845" t="s">
        <v>2515</v>
      </c>
      <c r="B845" s="6" t="s">
        <v>2575</v>
      </c>
      <c r="C845" s="6" t="s">
        <v>2282</v>
      </c>
      <c r="D845">
        <v>4510</v>
      </c>
      <c r="G845" s="6" t="s">
        <v>2637</v>
      </c>
      <c r="L845" s="4" t="s">
        <v>748</v>
      </c>
      <c r="M845" s="7">
        <v>1</v>
      </c>
      <c r="N845" t="s">
        <v>2671</v>
      </c>
      <c r="O845" s="9">
        <v>20</v>
      </c>
      <c r="T845" s="8">
        <v>45924</v>
      </c>
      <c r="U845" s="6"/>
    </row>
    <row r="846" spans="1:21" ht="15.75" customHeight="1" x14ac:dyDescent="0.2">
      <c r="A846" t="s">
        <v>2516</v>
      </c>
      <c r="B846" s="6" t="s">
        <v>2576</v>
      </c>
      <c r="C846" s="6" t="s">
        <v>2282</v>
      </c>
      <c r="D846">
        <v>4510</v>
      </c>
      <c r="G846" s="6"/>
      <c r="L846" s="4" t="s">
        <v>748</v>
      </c>
      <c r="M846" s="7">
        <v>1</v>
      </c>
      <c r="N846" t="s">
        <v>1548</v>
      </c>
      <c r="O846" s="9">
        <v>25</v>
      </c>
      <c r="T846" s="8">
        <v>45924</v>
      </c>
      <c r="U846" s="6"/>
    </row>
    <row r="847" spans="1:21" ht="15.75" customHeight="1" x14ac:dyDescent="0.2">
      <c r="A847" t="s">
        <v>2517</v>
      </c>
      <c r="B847" s="6" t="s">
        <v>2577</v>
      </c>
      <c r="C847" s="6" t="s">
        <v>243</v>
      </c>
      <c r="D847">
        <v>4510</v>
      </c>
      <c r="G847" s="6" t="s">
        <v>2638</v>
      </c>
      <c r="I847" s="10" t="s">
        <v>516</v>
      </c>
      <c r="L847" s="4" t="s">
        <v>748</v>
      </c>
      <c r="M847" s="7">
        <v>1</v>
      </c>
      <c r="N847" t="s">
        <v>2672</v>
      </c>
      <c r="O847" s="9">
        <v>20</v>
      </c>
      <c r="T847" s="8">
        <v>45924</v>
      </c>
      <c r="U847" s="6"/>
    </row>
    <row r="848" spans="1:21" ht="15.75" customHeight="1" x14ac:dyDescent="0.2">
      <c r="A848" t="s">
        <v>2518</v>
      </c>
      <c r="B848" s="6" t="s">
        <v>2578</v>
      </c>
      <c r="C848" s="6" t="s">
        <v>2579</v>
      </c>
      <c r="D848">
        <v>4510</v>
      </c>
      <c r="G848" s="6" t="s">
        <v>2639</v>
      </c>
      <c r="L848" s="4" t="s">
        <v>748</v>
      </c>
      <c r="M848" s="7">
        <v>1</v>
      </c>
      <c r="N848" t="s">
        <v>2673</v>
      </c>
      <c r="O848" s="9">
        <v>22</v>
      </c>
      <c r="T848" s="8">
        <v>45924</v>
      </c>
      <c r="U848" s="6"/>
    </row>
    <row r="849" spans="1:21" ht="15.75" customHeight="1" x14ac:dyDescent="0.2">
      <c r="A849" t="s">
        <v>2519</v>
      </c>
      <c r="B849" s="6" t="s">
        <v>2580</v>
      </c>
      <c r="C849" s="6" t="s">
        <v>243</v>
      </c>
      <c r="D849">
        <v>4510</v>
      </c>
      <c r="G849" s="6" t="s">
        <v>2640</v>
      </c>
      <c r="L849" s="4" t="s">
        <v>748</v>
      </c>
      <c r="M849" s="7">
        <v>1</v>
      </c>
      <c r="N849" t="s">
        <v>1788</v>
      </c>
      <c r="O849" s="9">
        <v>22</v>
      </c>
      <c r="T849" s="8">
        <v>45924</v>
      </c>
      <c r="U849" s="6"/>
    </row>
    <row r="850" spans="1:21" ht="15.75" customHeight="1" x14ac:dyDescent="0.2">
      <c r="A850" t="s">
        <v>2520</v>
      </c>
      <c r="B850" s="6" t="s">
        <v>2581</v>
      </c>
      <c r="C850" s="6" t="s">
        <v>243</v>
      </c>
      <c r="D850">
        <v>4510</v>
      </c>
      <c r="G850" s="6" t="s">
        <v>2641</v>
      </c>
      <c r="L850" s="4" t="s">
        <v>748</v>
      </c>
      <c r="M850" s="7">
        <v>1</v>
      </c>
      <c r="N850" t="s">
        <v>2674</v>
      </c>
      <c r="O850" s="9">
        <v>25</v>
      </c>
      <c r="T850" s="8">
        <v>45924</v>
      </c>
      <c r="U850" s="6"/>
    </row>
    <row r="851" spans="1:21" ht="15.75" customHeight="1" x14ac:dyDescent="0.2">
      <c r="A851" t="s">
        <v>2521</v>
      </c>
      <c r="B851" s="6" t="s">
        <v>2582</v>
      </c>
      <c r="C851" s="6" t="s">
        <v>243</v>
      </c>
      <c r="D851">
        <v>4510</v>
      </c>
      <c r="G851" s="6" t="s">
        <v>2642</v>
      </c>
      <c r="I851" s="10" t="s">
        <v>516</v>
      </c>
      <c r="L851" s="4" t="s">
        <v>748</v>
      </c>
      <c r="M851" s="7">
        <v>1</v>
      </c>
      <c r="N851" t="s">
        <v>2675</v>
      </c>
      <c r="O851" s="9">
        <v>20</v>
      </c>
      <c r="T851" s="8">
        <v>45924</v>
      </c>
      <c r="U851" s="6"/>
    </row>
    <row r="852" spans="1:21" ht="15.75" customHeight="1" x14ac:dyDescent="0.2">
      <c r="A852" t="s">
        <v>2522</v>
      </c>
      <c r="B852" s="6" t="s">
        <v>2583</v>
      </c>
      <c r="C852" s="6" t="s">
        <v>243</v>
      </c>
      <c r="D852">
        <v>4510</v>
      </c>
      <c r="G852" s="6" t="s">
        <v>2643</v>
      </c>
      <c r="L852" s="4" t="s">
        <v>748</v>
      </c>
      <c r="M852" s="7">
        <v>1</v>
      </c>
      <c r="N852" t="s">
        <v>1548</v>
      </c>
      <c r="O852" s="9">
        <v>25</v>
      </c>
      <c r="T852" s="8">
        <v>45924</v>
      </c>
      <c r="U852" s="6"/>
    </row>
    <row r="853" spans="1:21" ht="15.75" customHeight="1" x14ac:dyDescent="0.2">
      <c r="A853" t="s">
        <v>2523</v>
      </c>
      <c r="B853" s="6" t="s">
        <v>2584</v>
      </c>
      <c r="C853" s="6" t="s">
        <v>243</v>
      </c>
      <c r="D853">
        <v>4510</v>
      </c>
      <c r="G853" s="6" t="s">
        <v>2644</v>
      </c>
      <c r="L853" s="4" t="s">
        <v>748</v>
      </c>
      <c r="M853" s="7">
        <v>1</v>
      </c>
      <c r="N853" t="s">
        <v>1548</v>
      </c>
      <c r="O853" s="9">
        <v>22</v>
      </c>
      <c r="T853" s="8">
        <v>45924</v>
      </c>
      <c r="U853" s="6"/>
    </row>
    <row r="854" spans="1:21" ht="15.75" customHeight="1" x14ac:dyDescent="0.2">
      <c r="A854" t="s">
        <v>2524</v>
      </c>
      <c r="B854" s="6" t="s">
        <v>2585</v>
      </c>
      <c r="C854" s="6" t="s">
        <v>243</v>
      </c>
      <c r="D854">
        <v>4510</v>
      </c>
      <c r="G854" s="6" t="s">
        <v>2646</v>
      </c>
      <c r="L854" s="4" t="s">
        <v>748</v>
      </c>
      <c r="M854" s="7">
        <v>1</v>
      </c>
      <c r="N854" t="s">
        <v>1552</v>
      </c>
      <c r="O854" s="9">
        <v>22</v>
      </c>
      <c r="T854" s="8">
        <v>45924</v>
      </c>
      <c r="U854" s="6" t="s">
        <v>2645</v>
      </c>
    </row>
    <row r="855" spans="1:21" ht="15.75" customHeight="1" x14ac:dyDescent="0.2">
      <c r="A855" t="s">
        <v>2525</v>
      </c>
      <c r="B855" s="6" t="s">
        <v>2586</v>
      </c>
      <c r="C855" s="6" t="s">
        <v>243</v>
      </c>
      <c r="D855">
        <v>4510</v>
      </c>
      <c r="G855" s="6" t="s">
        <v>2648</v>
      </c>
      <c r="L855" s="4" t="s">
        <v>748</v>
      </c>
      <c r="M855" s="7">
        <v>2</v>
      </c>
      <c r="N855" t="s">
        <v>2676</v>
      </c>
      <c r="O855" s="9">
        <v>22</v>
      </c>
      <c r="T855" s="8">
        <v>45924</v>
      </c>
      <c r="U855" s="6" t="s">
        <v>2647</v>
      </c>
    </row>
    <row r="856" spans="1:21" ht="15.75" customHeight="1" x14ac:dyDescent="0.2">
      <c r="A856" t="s">
        <v>2526</v>
      </c>
      <c r="B856" s="6" t="s">
        <v>2587</v>
      </c>
      <c r="C856" s="6" t="s">
        <v>243</v>
      </c>
      <c r="D856">
        <v>4510</v>
      </c>
      <c r="G856" s="6" t="s">
        <v>2650</v>
      </c>
      <c r="L856" s="4" t="s">
        <v>748</v>
      </c>
      <c r="M856" s="7">
        <v>1</v>
      </c>
      <c r="N856" t="s">
        <v>1552</v>
      </c>
      <c r="O856" s="9">
        <v>22</v>
      </c>
      <c r="T856" s="8">
        <v>45924</v>
      </c>
      <c r="U856" s="6" t="s">
        <v>2649</v>
      </c>
    </row>
    <row r="857" spans="1:21" ht="15.75" customHeight="1" x14ac:dyDescent="0.2">
      <c r="A857" t="s">
        <v>2678</v>
      </c>
      <c r="B857" s="6" t="s">
        <v>2706</v>
      </c>
      <c r="C857" s="6" t="s">
        <v>2707</v>
      </c>
      <c r="D857">
        <v>4500</v>
      </c>
      <c r="G857" s="6" t="s">
        <v>2736</v>
      </c>
      <c r="L857" s="4" t="s">
        <v>748</v>
      </c>
      <c r="M857" s="7">
        <v>1</v>
      </c>
      <c r="N857" t="s">
        <v>1552</v>
      </c>
      <c r="O857" s="9">
        <v>20</v>
      </c>
      <c r="T857" s="8">
        <v>45925</v>
      </c>
      <c r="U857" s="6"/>
    </row>
    <row r="858" spans="1:21" ht="15.75" customHeight="1" x14ac:dyDescent="0.2">
      <c r="A858" t="s">
        <v>2679</v>
      </c>
      <c r="B858" s="6" t="s">
        <v>2708</v>
      </c>
      <c r="C858" s="6" t="s">
        <v>2709</v>
      </c>
      <c r="D858">
        <v>4500</v>
      </c>
      <c r="G858" s="6" t="s">
        <v>2737</v>
      </c>
      <c r="L858" s="4" t="s">
        <v>748</v>
      </c>
      <c r="M858" s="7">
        <v>1</v>
      </c>
      <c r="N858" t="s">
        <v>1782</v>
      </c>
      <c r="O858" s="9">
        <v>24</v>
      </c>
      <c r="T858" s="8">
        <v>45925</v>
      </c>
      <c r="U858" s="6"/>
    </row>
    <row r="859" spans="1:21" ht="15.75" customHeight="1" x14ac:dyDescent="0.2">
      <c r="A859" t="s">
        <v>2680</v>
      </c>
      <c r="B859" s="6" t="s">
        <v>2710</v>
      </c>
      <c r="C859" s="6" t="s">
        <v>2709</v>
      </c>
      <c r="D859">
        <v>4500</v>
      </c>
      <c r="G859" s="6" t="s">
        <v>2738</v>
      </c>
      <c r="L859" s="4" t="s">
        <v>748</v>
      </c>
      <c r="M859" s="7">
        <v>1</v>
      </c>
      <c r="N859" t="s">
        <v>1552</v>
      </c>
      <c r="O859" s="9">
        <v>22</v>
      </c>
      <c r="T859" s="8">
        <v>45925</v>
      </c>
      <c r="U859" s="6"/>
    </row>
    <row r="860" spans="1:21" ht="15.75" customHeight="1" x14ac:dyDescent="0.2">
      <c r="A860" t="s">
        <v>2681</v>
      </c>
      <c r="B860" s="6" t="s">
        <v>2711</v>
      </c>
      <c r="C860" s="6" t="s">
        <v>2707</v>
      </c>
      <c r="D860">
        <v>4500</v>
      </c>
      <c r="G860" s="6" t="s">
        <v>2739</v>
      </c>
      <c r="L860" s="4" t="s">
        <v>748</v>
      </c>
      <c r="M860" s="7">
        <v>1</v>
      </c>
      <c r="N860" t="s">
        <v>2183</v>
      </c>
      <c r="O860" s="9">
        <v>22</v>
      </c>
      <c r="T860" s="8">
        <v>45925</v>
      </c>
      <c r="U860" s="6"/>
    </row>
    <row r="861" spans="1:21" ht="15.75" customHeight="1" x14ac:dyDescent="0.2">
      <c r="A861" t="s">
        <v>2682</v>
      </c>
      <c r="B861" s="6" t="s">
        <v>2712</v>
      </c>
      <c r="C861" s="6" t="s">
        <v>2707</v>
      </c>
      <c r="D861">
        <v>4500</v>
      </c>
      <c r="G861" s="6" t="s">
        <v>2740</v>
      </c>
      <c r="L861" s="4" t="s">
        <v>748</v>
      </c>
      <c r="M861" s="7">
        <v>1</v>
      </c>
      <c r="N861" t="s">
        <v>1548</v>
      </c>
      <c r="O861" s="9">
        <v>20</v>
      </c>
      <c r="T861" s="8">
        <v>45925</v>
      </c>
      <c r="U861" s="6"/>
    </row>
    <row r="862" spans="1:21" ht="15.75" customHeight="1" x14ac:dyDescent="0.2">
      <c r="A862" t="s">
        <v>2683</v>
      </c>
      <c r="B862" s="6" t="s">
        <v>2713</v>
      </c>
      <c r="C862" s="6" t="s">
        <v>2707</v>
      </c>
      <c r="D862">
        <v>4500</v>
      </c>
      <c r="G862" s="6" t="s">
        <v>2741</v>
      </c>
      <c r="L862" s="4" t="s">
        <v>748</v>
      </c>
      <c r="M862" s="7">
        <v>1</v>
      </c>
      <c r="N862" t="s">
        <v>2764</v>
      </c>
      <c r="O862" s="9">
        <v>22</v>
      </c>
      <c r="T862" s="8">
        <v>45925</v>
      </c>
      <c r="U862" s="6"/>
    </row>
    <row r="863" spans="1:21" ht="15.75" customHeight="1" x14ac:dyDescent="0.2">
      <c r="A863" t="s">
        <v>2684</v>
      </c>
      <c r="B863" s="6" t="s">
        <v>2714</v>
      </c>
      <c r="C863" s="6" t="s">
        <v>2709</v>
      </c>
      <c r="D863">
        <v>4500</v>
      </c>
      <c r="G863" s="6" t="s">
        <v>2742</v>
      </c>
      <c r="I863" s="10" t="s">
        <v>516</v>
      </c>
      <c r="L863" s="4" t="s">
        <v>748</v>
      </c>
      <c r="M863" s="7">
        <v>1</v>
      </c>
      <c r="N863" t="s">
        <v>1995</v>
      </c>
      <c r="O863" s="9">
        <v>20</v>
      </c>
      <c r="T863" s="8">
        <v>45925</v>
      </c>
      <c r="U863" s="6"/>
    </row>
    <row r="864" spans="1:21" ht="15.75" customHeight="1" x14ac:dyDescent="0.2">
      <c r="A864" t="s">
        <v>2685</v>
      </c>
      <c r="B864" s="6" t="s">
        <v>2715</v>
      </c>
      <c r="C864" s="6" t="s">
        <v>2707</v>
      </c>
      <c r="D864">
        <v>4500</v>
      </c>
      <c r="G864" s="6" t="s">
        <v>2743</v>
      </c>
      <c r="L864" s="4" t="s">
        <v>748</v>
      </c>
      <c r="M864" s="7">
        <v>1</v>
      </c>
      <c r="N864" t="s">
        <v>2765</v>
      </c>
      <c r="O864" s="9">
        <v>20</v>
      </c>
      <c r="T864" s="8">
        <v>45925</v>
      </c>
      <c r="U864" s="6"/>
    </row>
    <row r="865" spans="1:21" ht="15.75" customHeight="1" x14ac:dyDescent="0.2">
      <c r="A865" t="s">
        <v>2686</v>
      </c>
      <c r="B865" s="6" t="s">
        <v>2716</v>
      </c>
      <c r="C865" s="6" t="s">
        <v>2707</v>
      </c>
      <c r="D865">
        <v>4500</v>
      </c>
      <c r="G865" s="6" t="s">
        <v>2744</v>
      </c>
      <c r="L865" s="4" t="s">
        <v>748</v>
      </c>
      <c r="M865" s="7">
        <v>1</v>
      </c>
      <c r="N865" t="s">
        <v>2766</v>
      </c>
      <c r="O865" s="9">
        <v>20</v>
      </c>
      <c r="T865" s="8">
        <v>45925</v>
      </c>
      <c r="U865" s="6"/>
    </row>
    <row r="866" spans="1:21" ht="15.75" customHeight="1" x14ac:dyDescent="0.2">
      <c r="A866" t="s">
        <v>2687</v>
      </c>
      <c r="B866" s="6" t="s">
        <v>2717</v>
      </c>
      <c r="C866" s="6" t="s">
        <v>2707</v>
      </c>
      <c r="D866">
        <v>4500</v>
      </c>
      <c r="G866" s="6" t="s">
        <v>2745</v>
      </c>
      <c r="L866" s="4" t="s">
        <v>748</v>
      </c>
      <c r="M866" s="7">
        <v>1</v>
      </c>
      <c r="N866" t="s">
        <v>1548</v>
      </c>
      <c r="O866" s="9">
        <v>20</v>
      </c>
      <c r="T866" s="8">
        <v>45925</v>
      </c>
      <c r="U866" s="6"/>
    </row>
    <row r="867" spans="1:21" ht="15.75" customHeight="1" x14ac:dyDescent="0.2">
      <c r="A867" t="s">
        <v>2688</v>
      </c>
      <c r="B867" s="6" t="s">
        <v>2718</v>
      </c>
      <c r="C867" s="6" t="s">
        <v>2707</v>
      </c>
      <c r="D867">
        <v>4500</v>
      </c>
      <c r="G867" s="6" t="s">
        <v>2746</v>
      </c>
      <c r="L867" s="4" t="s">
        <v>748</v>
      </c>
      <c r="M867" s="7">
        <v>1</v>
      </c>
      <c r="N867" t="s">
        <v>1548</v>
      </c>
      <c r="O867" s="9">
        <v>22</v>
      </c>
      <c r="T867" s="8">
        <v>45925</v>
      </c>
      <c r="U867" s="6"/>
    </row>
    <row r="868" spans="1:21" ht="15.75" customHeight="1" x14ac:dyDescent="0.2">
      <c r="A868" t="s">
        <v>2689</v>
      </c>
      <c r="B868" s="6" t="s">
        <v>2719</v>
      </c>
      <c r="C868" s="6" t="s">
        <v>2709</v>
      </c>
      <c r="D868">
        <v>4500</v>
      </c>
      <c r="G868" s="6" t="s">
        <v>2747</v>
      </c>
      <c r="L868" s="4" t="s">
        <v>748</v>
      </c>
      <c r="M868" s="7">
        <v>1</v>
      </c>
      <c r="N868" t="s">
        <v>2767</v>
      </c>
      <c r="O868" s="9">
        <v>22</v>
      </c>
      <c r="T868" s="8">
        <v>45925</v>
      </c>
      <c r="U868" s="6"/>
    </row>
    <row r="869" spans="1:21" ht="15.75" customHeight="1" x14ac:dyDescent="0.2">
      <c r="A869" t="s">
        <v>2690</v>
      </c>
      <c r="B869" s="6" t="s">
        <v>2720</v>
      </c>
      <c r="C869" s="6" t="s">
        <v>2707</v>
      </c>
      <c r="D869">
        <v>4500</v>
      </c>
      <c r="G869" s="6" t="s">
        <v>2748</v>
      </c>
      <c r="L869" s="4" t="s">
        <v>748</v>
      </c>
      <c r="M869" s="7">
        <v>1</v>
      </c>
      <c r="N869" t="s">
        <v>1552</v>
      </c>
      <c r="O869" s="9">
        <v>22</v>
      </c>
      <c r="T869" s="8">
        <v>45925</v>
      </c>
      <c r="U869" s="6"/>
    </row>
    <row r="870" spans="1:21" ht="15.75" customHeight="1" x14ac:dyDescent="0.2">
      <c r="A870" t="s">
        <v>2691</v>
      </c>
      <c r="B870" s="6" t="s">
        <v>2721</v>
      </c>
      <c r="C870" s="6" t="s">
        <v>2707</v>
      </c>
      <c r="D870">
        <v>4500</v>
      </c>
      <c r="G870" s="6" t="s">
        <v>2749</v>
      </c>
      <c r="L870" s="4" t="s">
        <v>748</v>
      </c>
      <c r="M870" s="7">
        <v>1</v>
      </c>
      <c r="N870" t="s">
        <v>1552</v>
      </c>
      <c r="O870" s="9">
        <v>20</v>
      </c>
      <c r="T870" s="8">
        <v>45925</v>
      </c>
      <c r="U870" s="6"/>
    </row>
    <row r="871" spans="1:21" ht="15.75" customHeight="1" x14ac:dyDescent="0.2">
      <c r="A871" t="s">
        <v>2692</v>
      </c>
      <c r="B871" s="6" t="s">
        <v>2722</v>
      </c>
      <c r="C871" s="6" t="s">
        <v>2707</v>
      </c>
      <c r="D871">
        <v>4500</v>
      </c>
      <c r="G871" s="6" t="s">
        <v>2750</v>
      </c>
      <c r="L871" s="4" t="s">
        <v>748</v>
      </c>
      <c r="M871" s="7">
        <v>1</v>
      </c>
      <c r="N871" t="s">
        <v>1552</v>
      </c>
      <c r="O871" s="9">
        <v>22</v>
      </c>
      <c r="T871" s="8">
        <v>45925</v>
      </c>
      <c r="U871" s="6"/>
    </row>
    <row r="872" spans="1:21" ht="15.75" customHeight="1" x14ac:dyDescent="0.2">
      <c r="A872" t="s">
        <v>2693</v>
      </c>
      <c r="B872" s="6" t="s">
        <v>2723</v>
      </c>
      <c r="C872" s="6" t="s">
        <v>2709</v>
      </c>
      <c r="D872">
        <v>4500</v>
      </c>
      <c r="G872" s="6" t="s">
        <v>2751</v>
      </c>
      <c r="L872" s="4" t="s">
        <v>748</v>
      </c>
      <c r="M872" s="7">
        <v>1</v>
      </c>
      <c r="N872" t="s">
        <v>1548</v>
      </c>
      <c r="O872" s="9">
        <v>22</v>
      </c>
      <c r="T872" s="8">
        <v>45925</v>
      </c>
      <c r="U872" s="6"/>
    </row>
    <row r="873" spans="1:21" ht="15.75" customHeight="1" x14ac:dyDescent="0.2">
      <c r="A873" t="s">
        <v>2694</v>
      </c>
      <c r="B873" s="6" t="s">
        <v>2724</v>
      </c>
      <c r="C873" s="6" t="s">
        <v>2707</v>
      </c>
      <c r="D873">
        <v>4500</v>
      </c>
      <c r="G873" s="6" t="s">
        <v>2752</v>
      </c>
      <c r="L873" s="4" t="s">
        <v>748</v>
      </c>
      <c r="M873" s="7">
        <v>1</v>
      </c>
      <c r="N873" t="s">
        <v>1548</v>
      </c>
      <c r="O873" s="9">
        <v>20</v>
      </c>
      <c r="T873" s="8">
        <v>45925</v>
      </c>
      <c r="U873" s="6"/>
    </row>
    <row r="874" spans="1:21" ht="15.75" customHeight="1" x14ac:dyDescent="0.2">
      <c r="A874" t="s">
        <v>2695</v>
      </c>
      <c r="B874" s="6" t="s">
        <v>2725</v>
      </c>
      <c r="C874" s="6" t="s">
        <v>2707</v>
      </c>
      <c r="D874">
        <v>4500</v>
      </c>
      <c r="G874" s="6" t="s">
        <v>2753</v>
      </c>
      <c r="L874" s="4" t="s">
        <v>748</v>
      </c>
      <c r="M874" s="7">
        <v>1</v>
      </c>
      <c r="N874" t="s">
        <v>1552</v>
      </c>
      <c r="O874" s="9">
        <v>20</v>
      </c>
      <c r="T874" s="8">
        <v>45925</v>
      </c>
      <c r="U874" s="6"/>
    </row>
    <row r="875" spans="1:21" ht="15.75" customHeight="1" x14ac:dyDescent="0.2">
      <c r="A875" t="s">
        <v>2696</v>
      </c>
      <c r="B875" s="6" t="s">
        <v>2726</v>
      </c>
      <c r="C875" s="6" t="s">
        <v>2707</v>
      </c>
      <c r="D875">
        <v>4500</v>
      </c>
      <c r="G875" s="6" t="s">
        <v>2754</v>
      </c>
      <c r="L875" s="4" t="s">
        <v>748</v>
      </c>
      <c r="M875" s="7">
        <v>1</v>
      </c>
      <c r="N875" t="s">
        <v>1548</v>
      </c>
      <c r="O875" s="9">
        <v>22</v>
      </c>
      <c r="T875" s="8">
        <v>45925</v>
      </c>
      <c r="U875" s="6"/>
    </row>
    <row r="876" spans="1:21" ht="15.75" customHeight="1" x14ac:dyDescent="0.2">
      <c r="A876" t="s">
        <v>2697</v>
      </c>
      <c r="B876" s="6" t="s">
        <v>2727</v>
      </c>
      <c r="C876" s="6" t="s">
        <v>2707</v>
      </c>
      <c r="D876">
        <v>4500</v>
      </c>
      <c r="G876" s="6" t="s">
        <v>2755</v>
      </c>
      <c r="L876" s="4" t="s">
        <v>748</v>
      </c>
      <c r="M876" s="7">
        <v>1</v>
      </c>
      <c r="N876" t="s">
        <v>2768</v>
      </c>
      <c r="O876" s="9">
        <v>20</v>
      </c>
      <c r="T876" s="8">
        <v>45925</v>
      </c>
      <c r="U876" s="6"/>
    </row>
    <row r="877" spans="1:21" ht="15.75" customHeight="1" x14ac:dyDescent="0.2">
      <c r="A877" t="s">
        <v>2698</v>
      </c>
      <c r="B877" s="6" t="s">
        <v>2728</v>
      </c>
      <c r="C877" s="6" t="s">
        <v>2707</v>
      </c>
      <c r="D877">
        <v>4500</v>
      </c>
      <c r="G877" s="6" t="s">
        <v>2756</v>
      </c>
      <c r="L877" s="4" t="s">
        <v>748</v>
      </c>
      <c r="M877" s="7">
        <v>1</v>
      </c>
      <c r="N877" t="s">
        <v>2769</v>
      </c>
      <c r="O877" s="9">
        <v>20</v>
      </c>
      <c r="T877" s="8">
        <v>45925</v>
      </c>
    </row>
    <row r="878" spans="1:21" ht="15.75" customHeight="1" x14ac:dyDescent="0.2">
      <c r="A878" t="s">
        <v>2699</v>
      </c>
      <c r="B878" s="6" t="s">
        <v>2729</v>
      </c>
      <c r="C878" s="6" t="s">
        <v>2707</v>
      </c>
      <c r="D878">
        <v>4500</v>
      </c>
      <c r="G878" s="6" t="s">
        <v>2757</v>
      </c>
      <c r="L878" s="4" t="s">
        <v>748</v>
      </c>
      <c r="M878" s="7">
        <v>1</v>
      </c>
      <c r="N878" t="s">
        <v>2770</v>
      </c>
      <c r="O878" s="9">
        <v>20</v>
      </c>
      <c r="T878" s="8">
        <v>45953</v>
      </c>
      <c r="U878" s="6"/>
    </row>
    <row r="879" spans="1:21" ht="15.75" customHeight="1" x14ac:dyDescent="0.2">
      <c r="A879" t="s">
        <v>2700</v>
      </c>
      <c r="B879" s="6" t="s">
        <v>2730</v>
      </c>
      <c r="C879" s="6" t="s">
        <v>2707</v>
      </c>
      <c r="D879">
        <v>4500</v>
      </c>
      <c r="G879" s="6" t="s">
        <v>2758</v>
      </c>
      <c r="L879" s="4" t="s">
        <v>748</v>
      </c>
      <c r="M879" s="7">
        <v>1</v>
      </c>
      <c r="N879" t="s">
        <v>1552</v>
      </c>
      <c r="O879" s="9">
        <v>20</v>
      </c>
      <c r="T879" s="8">
        <v>45925</v>
      </c>
      <c r="U879" s="6"/>
    </row>
    <row r="880" spans="1:21" ht="15.75" customHeight="1" x14ac:dyDescent="0.2">
      <c r="A880" t="s">
        <v>2701</v>
      </c>
      <c r="B880" s="6" t="s">
        <v>2731</v>
      </c>
      <c r="C880" s="6" t="s">
        <v>2707</v>
      </c>
      <c r="D880">
        <v>4500</v>
      </c>
      <c r="G880" s="6" t="s">
        <v>2759</v>
      </c>
      <c r="I880" s="10" t="s">
        <v>516</v>
      </c>
      <c r="L880" s="4" t="s">
        <v>748</v>
      </c>
      <c r="M880" s="7">
        <v>1</v>
      </c>
      <c r="N880" t="s">
        <v>2771</v>
      </c>
      <c r="O880" s="9">
        <v>20</v>
      </c>
      <c r="T880" s="8">
        <v>45925</v>
      </c>
      <c r="U880" s="6"/>
    </row>
    <row r="881" spans="1:21" ht="15.75" customHeight="1" x14ac:dyDescent="0.2">
      <c r="A881" t="s">
        <v>2702</v>
      </c>
      <c r="B881" s="6" t="s">
        <v>2732</v>
      </c>
      <c r="C881" s="6" t="s">
        <v>2707</v>
      </c>
      <c r="D881">
        <v>4500</v>
      </c>
      <c r="G881" s="6" t="s">
        <v>2760</v>
      </c>
      <c r="L881" s="4" t="s">
        <v>748</v>
      </c>
      <c r="M881" s="7">
        <v>1</v>
      </c>
      <c r="N881" t="s">
        <v>1552</v>
      </c>
      <c r="O881" s="9">
        <v>20</v>
      </c>
      <c r="T881" s="8">
        <v>45925</v>
      </c>
      <c r="U881" s="6"/>
    </row>
    <row r="882" spans="1:21" ht="15.75" customHeight="1" x14ac:dyDescent="0.2">
      <c r="A882" t="s">
        <v>2703</v>
      </c>
      <c r="B882" s="6" t="s">
        <v>2733</v>
      </c>
      <c r="C882" s="6" t="s">
        <v>2707</v>
      </c>
      <c r="D882">
        <v>4500</v>
      </c>
      <c r="G882" s="6" t="s">
        <v>2761</v>
      </c>
      <c r="L882" s="4" t="s">
        <v>748</v>
      </c>
      <c r="M882" s="7">
        <v>1</v>
      </c>
      <c r="N882" t="s">
        <v>1552</v>
      </c>
      <c r="O882" s="9">
        <v>20</v>
      </c>
      <c r="T882" s="8">
        <v>45953</v>
      </c>
      <c r="U882" s="6"/>
    </row>
    <row r="883" spans="1:21" ht="15.75" customHeight="1" x14ac:dyDescent="0.2">
      <c r="A883" t="s">
        <v>2704</v>
      </c>
      <c r="B883" s="6" t="s">
        <v>2734</v>
      </c>
      <c r="C883" s="6" t="s">
        <v>2707</v>
      </c>
      <c r="D883">
        <v>4500</v>
      </c>
      <c r="G883" s="6" t="s">
        <v>2762</v>
      </c>
      <c r="L883" s="4" t="s">
        <v>748</v>
      </c>
      <c r="M883" s="7">
        <v>1</v>
      </c>
      <c r="N883" t="s">
        <v>1548</v>
      </c>
      <c r="O883" s="9">
        <v>20</v>
      </c>
      <c r="T883" s="8">
        <v>45925</v>
      </c>
      <c r="U883" s="6"/>
    </row>
    <row r="884" spans="1:21" ht="15.75" customHeight="1" x14ac:dyDescent="0.2">
      <c r="A884" t="s">
        <v>2705</v>
      </c>
      <c r="B884" s="6" t="s">
        <v>2735</v>
      </c>
      <c r="C884" s="6" t="s">
        <v>2707</v>
      </c>
      <c r="D884">
        <v>4500</v>
      </c>
      <c r="G884" s="6" t="s">
        <v>2763</v>
      </c>
      <c r="I884" s="10" t="s">
        <v>516</v>
      </c>
      <c r="L884" s="4" t="s">
        <v>748</v>
      </c>
      <c r="M884" s="7">
        <v>2</v>
      </c>
      <c r="N884" t="s">
        <v>2772</v>
      </c>
      <c r="O884" s="9">
        <v>20</v>
      </c>
      <c r="T884" s="8">
        <v>45925</v>
      </c>
      <c r="U884" s="6"/>
    </row>
    <row r="885" spans="1:21" ht="15.75" customHeight="1" x14ac:dyDescent="0.2">
      <c r="A885" t="s">
        <v>2773</v>
      </c>
      <c r="B885" s="6" t="s">
        <v>2814</v>
      </c>
      <c r="C885" s="6" t="s">
        <v>1963</v>
      </c>
      <c r="D885">
        <v>4508</v>
      </c>
      <c r="G885" s="6" t="s">
        <v>2856</v>
      </c>
      <c r="I885" s="10" t="s">
        <v>516</v>
      </c>
      <c r="L885" s="4" t="s">
        <v>748</v>
      </c>
      <c r="M885" s="9">
        <v>1</v>
      </c>
      <c r="N885" t="s">
        <v>2899</v>
      </c>
      <c r="O885" s="9">
        <v>20</v>
      </c>
      <c r="T885" s="8">
        <v>45926</v>
      </c>
      <c r="U885" s="6"/>
    </row>
    <row r="886" spans="1:21" ht="15.75" customHeight="1" x14ac:dyDescent="0.2">
      <c r="A886" t="s">
        <v>2774</v>
      </c>
      <c r="B886" s="6" t="s">
        <v>2815</v>
      </c>
      <c r="C886" s="6" t="s">
        <v>1963</v>
      </c>
      <c r="D886">
        <v>4508</v>
      </c>
      <c r="G886" s="6" t="s">
        <v>2857</v>
      </c>
      <c r="L886" s="4" t="s">
        <v>748</v>
      </c>
      <c r="M886" s="9">
        <v>1</v>
      </c>
      <c r="N886" t="s">
        <v>1548</v>
      </c>
      <c r="O886" s="9">
        <v>22</v>
      </c>
      <c r="T886" s="8">
        <v>45926</v>
      </c>
      <c r="U886" s="6"/>
    </row>
    <row r="887" spans="1:21" ht="15.75" customHeight="1" x14ac:dyDescent="0.2">
      <c r="A887" t="s">
        <v>2775</v>
      </c>
      <c r="B887" s="6" t="s">
        <v>2816</v>
      </c>
      <c r="C887" s="6" t="s">
        <v>1963</v>
      </c>
      <c r="D887">
        <v>4508</v>
      </c>
      <c r="G887" s="6" t="s">
        <v>2859</v>
      </c>
      <c r="L887" s="4" t="s">
        <v>748</v>
      </c>
      <c r="M887" s="9">
        <v>1</v>
      </c>
      <c r="N887" t="s">
        <v>2900</v>
      </c>
      <c r="O887" s="9">
        <v>22</v>
      </c>
      <c r="T887" s="8">
        <v>45926</v>
      </c>
      <c r="U887" s="6" t="s">
        <v>2858</v>
      </c>
    </row>
    <row r="888" spans="1:21" ht="15.75" customHeight="1" x14ac:dyDescent="0.2">
      <c r="A888" t="s">
        <v>2776</v>
      </c>
      <c r="B888" s="6" t="s">
        <v>2817</v>
      </c>
      <c r="C888" s="6" t="s">
        <v>1963</v>
      </c>
      <c r="D888">
        <v>4508</v>
      </c>
      <c r="G888" s="6" t="s">
        <v>2860</v>
      </c>
      <c r="I888" s="10" t="s">
        <v>516</v>
      </c>
      <c r="L888" s="4" t="s">
        <v>748</v>
      </c>
      <c r="M888" s="9">
        <v>1</v>
      </c>
      <c r="N888" t="s">
        <v>2901</v>
      </c>
      <c r="O888" s="9">
        <v>20</v>
      </c>
      <c r="T888" s="8">
        <v>45926</v>
      </c>
      <c r="U888" s="6"/>
    </row>
    <row r="889" spans="1:21" ht="15.75" customHeight="1" x14ac:dyDescent="0.2">
      <c r="A889" t="s">
        <v>2777</v>
      </c>
      <c r="B889" s="6" t="s">
        <v>2818</v>
      </c>
      <c r="C889" s="6" t="s">
        <v>1963</v>
      </c>
      <c r="D889">
        <v>4508</v>
      </c>
      <c r="G889" s="6"/>
      <c r="I889" s="10" t="s">
        <v>516</v>
      </c>
      <c r="L889" s="4" t="s">
        <v>748</v>
      </c>
      <c r="M889" s="9">
        <v>1</v>
      </c>
      <c r="N889" t="s">
        <v>2902</v>
      </c>
      <c r="O889" s="9">
        <v>20</v>
      </c>
      <c r="T889" s="8">
        <v>45926</v>
      </c>
      <c r="U889" s="6" t="s">
        <v>2861</v>
      </c>
    </row>
    <row r="890" spans="1:21" ht="15.75" customHeight="1" x14ac:dyDescent="0.2">
      <c r="A890" t="s">
        <v>2778</v>
      </c>
      <c r="B890" s="6" t="s">
        <v>2819</v>
      </c>
      <c r="C890" s="6" t="s">
        <v>1963</v>
      </c>
      <c r="D890">
        <v>4508</v>
      </c>
      <c r="G890" s="6" t="s">
        <v>2862</v>
      </c>
      <c r="L890" s="4" t="s">
        <v>748</v>
      </c>
      <c r="M890" s="9">
        <v>1</v>
      </c>
      <c r="N890" t="s">
        <v>1691</v>
      </c>
      <c r="O890" s="9">
        <v>25</v>
      </c>
      <c r="T890" s="8">
        <v>45926</v>
      </c>
      <c r="U890" s="6"/>
    </row>
    <row r="891" spans="1:21" ht="15.75" customHeight="1" x14ac:dyDescent="0.2">
      <c r="A891" t="s">
        <v>2779</v>
      </c>
      <c r="B891" s="6" t="s">
        <v>2820</v>
      </c>
      <c r="C891" s="6" t="s">
        <v>1963</v>
      </c>
      <c r="D891">
        <v>4508</v>
      </c>
      <c r="G891" s="6" t="s">
        <v>2863</v>
      </c>
      <c r="L891" s="4" t="s">
        <v>748</v>
      </c>
      <c r="M891" s="9">
        <v>1</v>
      </c>
      <c r="N891" t="s">
        <v>2903</v>
      </c>
      <c r="O891" s="9">
        <v>20</v>
      </c>
      <c r="T891" s="8">
        <v>45926</v>
      </c>
      <c r="U891" s="6"/>
    </row>
    <row r="892" spans="1:21" ht="15.75" customHeight="1" x14ac:dyDescent="0.2">
      <c r="A892" t="s">
        <v>2780</v>
      </c>
      <c r="B892" s="6" t="s">
        <v>2821</v>
      </c>
      <c r="C892" s="6" t="s">
        <v>1963</v>
      </c>
      <c r="D892">
        <v>4508</v>
      </c>
      <c r="G892" s="6" t="s">
        <v>2864</v>
      </c>
      <c r="L892" s="4" t="s">
        <v>748</v>
      </c>
      <c r="M892" s="9">
        <v>1</v>
      </c>
      <c r="N892" t="s">
        <v>1552</v>
      </c>
      <c r="O892" s="9">
        <v>20</v>
      </c>
      <c r="T892" s="8">
        <v>45926</v>
      </c>
      <c r="U892" s="6"/>
    </row>
    <row r="893" spans="1:21" ht="15.75" customHeight="1" x14ac:dyDescent="0.2">
      <c r="A893" t="s">
        <v>2781</v>
      </c>
      <c r="B893" s="6" t="s">
        <v>2822</v>
      </c>
      <c r="C893" s="6" t="s">
        <v>2823</v>
      </c>
      <c r="D893">
        <v>4508</v>
      </c>
      <c r="G893" s="6" t="s">
        <v>2865</v>
      </c>
      <c r="L893" s="4" t="s">
        <v>748</v>
      </c>
      <c r="M893" s="9">
        <v>1</v>
      </c>
      <c r="N893" t="s">
        <v>1548</v>
      </c>
      <c r="O893" s="9">
        <v>20</v>
      </c>
      <c r="T893" s="8">
        <v>45926</v>
      </c>
      <c r="U893" s="6"/>
    </row>
    <row r="894" spans="1:21" ht="15.75" customHeight="1" x14ac:dyDescent="0.2">
      <c r="A894" t="s">
        <v>2782</v>
      </c>
      <c r="B894" s="6" t="s">
        <v>2824</v>
      </c>
      <c r="C894" s="6" t="s">
        <v>1963</v>
      </c>
      <c r="D894">
        <v>4508</v>
      </c>
      <c r="G894" s="6" t="s">
        <v>2866</v>
      </c>
      <c r="L894" s="4" t="s">
        <v>748</v>
      </c>
      <c r="M894" s="9">
        <v>1</v>
      </c>
      <c r="O894" s="9">
        <v>20</v>
      </c>
      <c r="T894" s="8">
        <v>45926</v>
      </c>
      <c r="U894" s="6"/>
    </row>
    <row r="895" spans="1:21" ht="15.75" customHeight="1" x14ac:dyDescent="0.2">
      <c r="A895" t="s">
        <v>2783</v>
      </c>
      <c r="B895" s="6" t="s">
        <v>2825</v>
      </c>
      <c r="C895" s="6" t="s">
        <v>1963</v>
      </c>
      <c r="D895">
        <v>4508</v>
      </c>
      <c r="G895" s="6" t="s">
        <v>2867</v>
      </c>
      <c r="L895" s="4" t="s">
        <v>748</v>
      </c>
      <c r="M895" s="9">
        <v>1</v>
      </c>
      <c r="N895" t="s">
        <v>1691</v>
      </c>
      <c r="O895" s="9">
        <v>40</v>
      </c>
      <c r="T895" s="8">
        <v>45926</v>
      </c>
      <c r="U895" s="6"/>
    </row>
    <row r="896" spans="1:21" ht="15.75" customHeight="1" x14ac:dyDescent="0.2">
      <c r="A896" t="s">
        <v>2784</v>
      </c>
      <c r="B896" s="6" t="s">
        <v>2826</v>
      </c>
      <c r="C896" s="6" t="s">
        <v>1963</v>
      </c>
      <c r="D896">
        <v>4508</v>
      </c>
      <c r="G896" s="6" t="s">
        <v>2868</v>
      </c>
      <c r="I896" s="10" t="s">
        <v>516</v>
      </c>
      <c r="L896" s="4" t="s">
        <v>748</v>
      </c>
      <c r="M896" s="9">
        <v>1</v>
      </c>
      <c r="N896" t="s">
        <v>516</v>
      </c>
      <c r="O896" s="9">
        <v>20</v>
      </c>
      <c r="T896" s="8">
        <v>45926</v>
      </c>
      <c r="U896" s="6"/>
    </row>
    <row r="897" spans="1:21" ht="15.75" customHeight="1" x14ac:dyDescent="0.2">
      <c r="A897" t="s">
        <v>2785</v>
      </c>
      <c r="B897" s="6" t="s">
        <v>2827</v>
      </c>
      <c r="C897" s="6" t="s">
        <v>1963</v>
      </c>
      <c r="D897">
        <v>4508</v>
      </c>
      <c r="G897" s="6" t="s">
        <v>2869</v>
      </c>
      <c r="L897" s="4" t="s">
        <v>748</v>
      </c>
      <c r="M897" s="9">
        <v>1</v>
      </c>
      <c r="N897" t="s">
        <v>2904</v>
      </c>
      <c r="O897" s="9">
        <v>20</v>
      </c>
      <c r="T897" s="8">
        <v>45926</v>
      </c>
      <c r="U897" s="6"/>
    </row>
    <row r="898" spans="1:21" ht="15.75" customHeight="1" x14ac:dyDescent="0.2">
      <c r="A898" t="s">
        <v>2786</v>
      </c>
      <c r="B898" s="6" t="s">
        <v>2828</v>
      </c>
      <c r="C898" s="6" t="s">
        <v>1963</v>
      </c>
      <c r="D898">
        <v>4508</v>
      </c>
      <c r="G898" s="6" t="s">
        <v>2870</v>
      </c>
      <c r="L898" s="4" t="s">
        <v>748</v>
      </c>
      <c r="M898" s="9">
        <v>1</v>
      </c>
      <c r="N898" t="s">
        <v>1548</v>
      </c>
      <c r="O898" s="9">
        <v>22</v>
      </c>
      <c r="T898" s="8">
        <v>45926</v>
      </c>
      <c r="U898" s="6"/>
    </row>
    <row r="899" spans="1:21" ht="15.75" customHeight="1" x14ac:dyDescent="0.2">
      <c r="A899" t="s">
        <v>2787</v>
      </c>
      <c r="B899" s="6" t="s">
        <v>2829</v>
      </c>
      <c r="C899" s="6" t="s">
        <v>1963</v>
      </c>
      <c r="D899">
        <v>4508</v>
      </c>
      <c r="G899" s="6" t="s">
        <v>2871</v>
      </c>
      <c r="I899" s="10" t="s">
        <v>516</v>
      </c>
      <c r="L899" s="4" t="s">
        <v>748</v>
      </c>
      <c r="M899" s="9">
        <v>1</v>
      </c>
      <c r="N899" t="s">
        <v>2905</v>
      </c>
      <c r="O899" s="9">
        <v>20</v>
      </c>
      <c r="T899" s="8">
        <v>45926</v>
      </c>
      <c r="U899" s="6"/>
    </row>
    <row r="900" spans="1:21" ht="15.75" customHeight="1" x14ac:dyDescent="0.2">
      <c r="A900" t="s">
        <v>2788</v>
      </c>
      <c r="B900" s="6" t="s">
        <v>2830</v>
      </c>
      <c r="C900" s="6" t="s">
        <v>1963</v>
      </c>
      <c r="D900">
        <v>4508</v>
      </c>
      <c r="G900" s="6" t="s">
        <v>2872</v>
      </c>
      <c r="L900" s="4" t="s">
        <v>748</v>
      </c>
      <c r="M900" s="9">
        <v>1</v>
      </c>
      <c r="N900" t="s">
        <v>2906</v>
      </c>
      <c r="O900" s="9">
        <v>20</v>
      </c>
      <c r="T900" s="8">
        <v>45926</v>
      </c>
      <c r="U900" s="6"/>
    </row>
    <row r="901" spans="1:21" ht="15.75" customHeight="1" x14ac:dyDescent="0.2">
      <c r="A901" t="s">
        <v>2789</v>
      </c>
      <c r="B901" s="6" t="s">
        <v>2831</v>
      </c>
      <c r="C901" s="6" t="s">
        <v>1963</v>
      </c>
      <c r="D901">
        <v>4508</v>
      </c>
      <c r="G901" s="6" t="s">
        <v>2873</v>
      </c>
      <c r="L901" s="4" t="s">
        <v>748</v>
      </c>
      <c r="M901" s="9">
        <v>1</v>
      </c>
      <c r="N901" t="s">
        <v>1552</v>
      </c>
      <c r="O901" s="9">
        <v>20</v>
      </c>
      <c r="T901" s="8">
        <v>45926</v>
      </c>
      <c r="U901" s="6"/>
    </row>
    <row r="902" spans="1:21" ht="15.75" customHeight="1" x14ac:dyDescent="0.2">
      <c r="A902" t="s">
        <v>2790</v>
      </c>
      <c r="B902" s="6" t="s">
        <v>2832</v>
      </c>
      <c r="C902" s="6" t="s">
        <v>1963</v>
      </c>
      <c r="D902">
        <v>4508</v>
      </c>
      <c r="G902" s="6" t="s">
        <v>2874</v>
      </c>
      <c r="L902" s="4" t="s">
        <v>748</v>
      </c>
      <c r="M902" s="9">
        <v>1</v>
      </c>
      <c r="N902" t="s">
        <v>1548</v>
      </c>
      <c r="O902" s="9">
        <v>22</v>
      </c>
      <c r="T902" s="8">
        <v>45926</v>
      </c>
      <c r="U902" s="6"/>
    </row>
    <row r="903" spans="1:21" ht="15.75" customHeight="1" x14ac:dyDescent="0.2">
      <c r="A903" t="s">
        <v>2791</v>
      </c>
      <c r="B903" s="6" t="s">
        <v>2833</v>
      </c>
      <c r="C903" s="6" t="s">
        <v>1963</v>
      </c>
      <c r="D903">
        <v>4508</v>
      </c>
      <c r="G903" s="6" t="s">
        <v>2875</v>
      </c>
      <c r="L903" s="4" t="s">
        <v>748</v>
      </c>
      <c r="M903" s="9">
        <v>1</v>
      </c>
      <c r="N903" t="s">
        <v>1552</v>
      </c>
      <c r="O903" s="9">
        <v>20</v>
      </c>
      <c r="T903" s="8">
        <v>45926</v>
      </c>
      <c r="U903" s="6"/>
    </row>
    <row r="904" spans="1:21" ht="15.75" customHeight="1" x14ac:dyDescent="0.2">
      <c r="A904" t="s">
        <v>2792</v>
      </c>
      <c r="B904" s="6" t="s">
        <v>2834</v>
      </c>
      <c r="C904" s="6" t="s">
        <v>1963</v>
      </c>
      <c r="D904">
        <v>4508</v>
      </c>
      <c r="G904" s="6" t="s">
        <v>2876</v>
      </c>
      <c r="I904" s="10" t="s">
        <v>516</v>
      </c>
      <c r="L904" s="4" t="s">
        <v>748</v>
      </c>
      <c r="M904" s="9">
        <v>1</v>
      </c>
      <c r="N904" t="s">
        <v>2907</v>
      </c>
      <c r="O904" s="9">
        <v>20</v>
      </c>
      <c r="T904" s="8">
        <v>45926</v>
      </c>
      <c r="U904" s="6" t="s">
        <v>2876</v>
      </c>
    </row>
    <row r="905" spans="1:21" ht="15.75" customHeight="1" x14ac:dyDescent="0.2">
      <c r="A905" t="s">
        <v>2793</v>
      </c>
      <c r="B905" s="6" t="s">
        <v>2835</v>
      </c>
      <c r="C905" s="6" t="s">
        <v>1963</v>
      </c>
      <c r="D905">
        <v>4508</v>
      </c>
      <c r="G905" s="6" t="s">
        <v>2877</v>
      </c>
      <c r="L905" s="4" t="s">
        <v>748</v>
      </c>
      <c r="M905" s="9">
        <v>1</v>
      </c>
      <c r="N905" t="s">
        <v>2903</v>
      </c>
      <c r="O905" s="9">
        <v>20</v>
      </c>
      <c r="T905" s="8">
        <v>45926</v>
      </c>
      <c r="U905" s="6"/>
    </row>
    <row r="906" spans="1:21" ht="15.75" customHeight="1" x14ac:dyDescent="0.2">
      <c r="A906" t="s">
        <v>2794</v>
      </c>
      <c r="B906" s="6" t="s">
        <v>2836</v>
      </c>
      <c r="C906" s="6" t="s">
        <v>1963</v>
      </c>
      <c r="D906">
        <v>4508</v>
      </c>
      <c r="G906" s="6" t="s">
        <v>2878</v>
      </c>
      <c r="L906" s="4" t="s">
        <v>748</v>
      </c>
      <c r="M906" s="9">
        <v>1</v>
      </c>
      <c r="N906" t="s">
        <v>1548</v>
      </c>
      <c r="O906" s="9">
        <v>20</v>
      </c>
      <c r="T906" s="8">
        <v>45926</v>
      </c>
      <c r="U906" s="6"/>
    </row>
    <row r="907" spans="1:21" ht="15.75" customHeight="1" x14ac:dyDescent="0.2">
      <c r="A907" t="s">
        <v>2795</v>
      </c>
      <c r="B907" s="6" t="s">
        <v>2837</v>
      </c>
      <c r="C907" s="6" t="s">
        <v>1963</v>
      </c>
      <c r="D907">
        <v>4508</v>
      </c>
      <c r="G907" s="6" t="s">
        <v>2879</v>
      </c>
      <c r="L907" s="4" t="s">
        <v>748</v>
      </c>
      <c r="M907" s="9">
        <v>1</v>
      </c>
      <c r="N907" t="s">
        <v>2908</v>
      </c>
      <c r="O907" s="9">
        <v>22</v>
      </c>
      <c r="T907" s="8">
        <v>45926</v>
      </c>
      <c r="U907" s="6"/>
    </row>
    <row r="908" spans="1:21" ht="15.75" customHeight="1" x14ac:dyDescent="0.2">
      <c r="A908" t="s">
        <v>2796</v>
      </c>
      <c r="B908" s="6" t="s">
        <v>2838</v>
      </c>
      <c r="C908" s="6" t="s">
        <v>1963</v>
      </c>
      <c r="D908">
        <v>4508</v>
      </c>
      <c r="G908" s="6" t="s">
        <v>2880</v>
      </c>
      <c r="L908" s="4" t="s">
        <v>748</v>
      </c>
      <c r="M908" s="9">
        <v>1</v>
      </c>
      <c r="N908" t="s">
        <v>1565</v>
      </c>
      <c r="O908" s="9">
        <v>20</v>
      </c>
      <c r="T908" s="8">
        <v>45926</v>
      </c>
      <c r="U908" s="6"/>
    </row>
    <row r="909" spans="1:21" ht="15.75" customHeight="1" x14ac:dyDescent="0.2">
      <c r="A909" t="s">
        <v>2797</v>
      </c>
      <c r="B909" s="6" t="s">
        <v>2839</v>
      </c>
      <c r="C909" s="6" t="s">
        <v>1963</v>
      </c>
      <c r="D909">
        <v>4508</v>
      </c>
      <c r="G909" s="6" t="s">
        <v>2881</v>
      </c>
      <c r="L909" s="4" t="s">
        <v>748</v>
      </c>
      <c r="M909" s="9">
        <v>1</v>
      </c>
      <c r="N909" t="s">
        <v>2909</v>
      </c>
      <c r="O909" s="9">
        <v>25</v>
      </c>
      <c r="T909" s="8">
        <v>45926</v>
      </c>
      <c r="U909" s="6"/>
    </row>
    <row r="910" spans="1:21" ht="15.75" customHeight="1" x14ac:dyDescent="0.2">
      <c r="A910" t="s">
        <v>2798</v>
      </c>
      <c r="B910" s="6" t="s">
        <v>2840</v>
      </c>
      <c r="C910" s="6" t="s">
        <v>1963</v>
      </c>
      <c r="D910">
        <v>4508</v>
      </c>
      <c r="G910" s="6" t="s">
        <v>2882</v>
      </c>
      <c r="L910" s="4" t="s">
        <v>748</v>
      </c>
      <c r="M910" s="9">
        <v>1</v>
      </c>
      <c r="N910" t="s">
        <v>1552</v>
      </c>
      <c r="O910" s="9">
        <v>20</v>
      </c>
      <c r="T910" s="8">
        <v>45926</v>
      </c>
      <c r="U910" s="6"/>
    </row>
    <row r="911" spans="1:21" ht="15.75" customHeight="1" x14ac:dyDescent="0.2">
      <c r="A911" t="s">
        <v>2799</v>
      </c>
      <c r="B911" s="6" t="s">
        <v>2841</v>
      </c>
      <c r="C911" s="6" t="s">
        <v>1963</v>
      </c>
      <c r="D911">
        <v>4508</v>
      </c>
      <c r="G911" s="6" t="s">
        <v>2883</v>
      </c>
      <c r="L911" s="4" t="s">
        <v>748</v>
      </c>
      <c r="M911" s="9">
        <v>1</v>
      </c>
      <c r="N911" t="s">
        <v>1548</v>
      </c>
      <c r="O911" s="9">
        <v>20</v>
      </c>
      <c r="T911" s="8">
        <v>45954</v>
      </c>
      <c r="U911" s="6"/>
    </row>
    <row r="912" spans="1:21" ht="15.75" customHeight="1" x14ac:dyDescent="0.2">
      <c r="A912" t="s">
        <v>2800</v>
      </c>
      <c r="B912" s="6" t="s">
        <v>2842</v>
      </c>
      <c r="C912" s="6" t="s">
        <v>1963</v>
      </c>
      <c r="D912">
        <v>4508</v>
      </c>
      <c r="G912" s="6" t="s">
        <v>2884</v>
      </c>
      <c r="L912" s="4" t="s">
        <v>748</v>
      </c>
      <c r="M912" s="9">
        <v>1</v>
      </c>
      <c r="N912" t="s">
        <v>1552</v>
      </c>
      <c r="O912" s="9">
        <v>20</v>
      </c>
      <c r="T912" s="8">
        <v>45926</v>
      </c>
      <c r="U912" s="6"/>
    </row>
    <row r="913" spans="1:21" ht="15.75" customHeight="1" x14ac:dyDescent="0.2">
      <c r="A913" t="s">
        <v>2801</v>
      </c>
      <c r="B913" s="6" t="s">
        <v>2843</v>
      </c>
      <c r="C913" s="6" t="s">
        <v>1963</v>
      </c>
      <c r="D913">
        <v>4508</v>
      </c>
      <c r="G913" s="6" t="s">
        <v>2885</v>
      </c>
      <c r="L913" s="4" t="s">
        <v>748</v>
      </c>
      <c r="M913" s="9">
        <v>1</v>
      </c>
      <c r="N913" t="s">
        <v>1552</v>
      </c>
      <c r="O913" s="9">
        <v>20</v>
      </c>
      <c r="T913" s="8">
        <v>45926</v>
      </c>
      <c r="U913" s="6"/>
    </row>
    <row r="914" spans="1:21" ht="15.75" customHeight="1" x14ac:dyDescent="0.2">
      <c r="A914" t="s">
        <v>2802</v>
      </c>
      <c r="B914" s="6" t="s">
        <v>2844</v>
      </c>
      <c r="C914" s="6" t="s">
        <v>1963</v>
      </c>
      <c r="D914">
        <v>4508</v>
      </c>
      <c r="G914" s="6" t="s">
        <v>2886</v>
      </c>
      <c r="L914" s="4" t="s">
        <v>748</v>
      </c>
      <c r="M914" s="9">
        <v>1</v>
      </c>
      <c r="N914" t="s">
        <v>1548</v>
      </c>
      <c r="O914" s="9">
        <v>20</v>
      </c>
      <c r="T914" s="8">
        <v>45926</v>
      </c>
      <c r="U914" s="6"/>
    </row>
    <row r="915" spans="1:21" ht="15.75" customHeight="1" x14ac:dyDescent="0.2">
      <c r="A915" t="s">
        <v>2803</v>
      </c>
      <c r="B915" s="6" t="s">
        <v>2845</v>
      </c>
      <c r="C915" s="6" t="s">
        <v>2823</v>
      </c>
      <c r="D915">
        <v>4508</v>
      </c>
      <c r="G915" s="6" t="s">
        <v>2887</v>
      </c>
      <c r="L915" s="4" t="s">
        <v>748</v>
      </c>
      <c r="M915" s="9">
        <v>1</v>
      </c>
      <c r="N915" t="s">
        <v>1552</v>
      </c>
      <c r="O915" s="9">
        <v>22</v>
      </c>
      <c r="T915" s="8">
        <v>45926</v>
      </c>
      <c r="U915" s="6"/>
    </row>
    <row r="916" spans="1:21" ht="15.75" customHeight="1" x14ac:dyDescent="0.2">
      <c r="A916" t="s">
        <v>2804</v>
      </c>
      <c r="B916" s="6" t="s">
        <v>2846</v>
      </c>
      <c r="C916" s="6" t="s">
        <v>1963</v>
      </c>
      <c r="D916">
        <v>4508</v>
      </c>
      <c r="G916" s="6" t="s">
        <v>2888</v>
      </c>
      <c r="I916" s="10" t="s">
        <v>516</v>
      </c>
      <c r="L916" s="4" t="s">
        <v>748</v>
      </c>
      <c r="M916" s="9">
        <v>1</v>
      </c>
      <c r="N916" t="s">
        <v>2910</v>
      </c>
      <c r="O916" s="9">
        <v>25</v>
      </c>
      <c r="T916" s="8">
        <v>45926</v>
      </c>
      <c r="U916" s="6"/>
    </row>
    <row r="917" spans="1:21" ht="15.75" customHeight="1" x14ac:dyDescent="0.2">
      <c r="A917" t="s">
        <v>2805</v>
      </c>
      <c r="B917" s="6" t="s">
        <v>2847</v>
      </c>
      <c r="C917" s="6" t="s">
        <v>1963</v>
      </c>
      <c r="D917">
        <v>4508</v>
      </c>
      <c r="G917" s="6" t="s">
        <v>2889</v>
      </c>
      <c r="L917" s="4" t="s">
        <v>748</v>
      </c>
      <c r="M917" s="9">
        <v>1</v>
      </c>
      <c r="N917" t="s">
        <v>1548</v>
      </c>
      <c r="O917" s="9">
        <v>20</v>
      </c>
      <c r="T917" s="8">
        <v>45926</v>
      </c>
      <c r="U917" s="6"/>
    </row>
    <row r="918" spans="1:21" ht="15.75" customHeight="1" x14ac:dyDescent="0.2">
      <c r="A918" t="s">
        <v>2806</v>
      </c>
      <c r="B918" s="6" t="s">
        <v>2848</v>
      </c>
      <c r="C918" s="6" t="s">
        <v>1963</v>
      </c>
      <c r="D918">
        <v>4508</v>
      </c>
      <c r="G918" s="6" t="s">
        <v>2890</v>
      </c>
      <c r="I918" s="10" t="s">
        <v>516</v>
      </c>
      <c r="L918" s="4" t="s">
        <v>748</v>
      </c>
      <c r="M918" s="9">
        <v>1</v>
      </c>
      <c r="N918" t="s">
        <v>2911</v>
      </c>
      <c r="O918" s="9">
        <v>20</v>
      </c>
      <c r="T918" s="8">
        <v>45926</v>
      </c>
      <c r="U918" s="6"/>
    </row>
    <row r="919" spans="1:21" ht="15.75" customHeight="1" x14ac:dyDescent="0.2">
      <c r="A919" t="s">
        <v>2807</v>
      </c>
      <c r="B919" s="6" t="s">
        <v>2849</v>
      </c>
      <c r="C919" s="6" t="s">
        <v>1963</v>
      </c>
      <c r="D919">
        <v>4508</v>
      </c>
      <c r="G919" s="6" t="s">
        <v>2891</v>
      </c>
      <c r="L919" s="4" t="s">
        <v>748</v>
      </c>
      <c r="M919" s="9">
        <v>1</v>
      </c>
      <c r="N919" t="s">
        <v>2912</v>
      </c>
      <c r="O919" s="9">
        <v>20</v>
      </c>
      <c r="T919" s="8">
        <v>45926</v>
      </c>
      <c r="U919" s="6"/>
    </row>
    <row r="920" spans="1:21" ht="15.75" customHeight="1" x14ac:dyDescent="0.2">
      <c r="A920" t="s">
        <v>2808</v>
      </c>
      <c r="B920" s="6" t="s">
        <v>2850</v>
      </c>
      <c r="C920" s="6" t="s">
        <v>1963</v>
      </c>
      <c r="D920">
        <v>4508</v>
      </c>
      <c r="G920" s="6"/>
      <c r="L920" s="4" t="s">
        <v>748</v>
      </c>
      <c r="M920" s="9">
        <v>1</v>
      </c>
      <c r="N920" t="s">
        <v>1552</v>
      </c>
      <c r="O920" s="9">
        <v>22</v>
      </c>
      <c r="T920" s="8">
        <v>45926</v>
      </c>
      <c r="U920" s="6" t="s">
        <v>2892</v>
      </c>
    </row>
    <row r="921" spans="1:21" ht="15.75" customHeight="1" x14ac:dyDescent="0.2">
      <c r="A921" t="s">
        <v>2809</v>
      </c>
      <c r="B921" s="6" t="s">
        <v>2851</v>
      </c>
      <c r="C921" s="6" t="s">
        <v>1963</v>
      </c>
      <c r="D921">
        <v>4508</v>
      </c>
      <c r="G921" s="6" t="s">
        <v>2893</v>
      </c>
      <c r="L921" s="4" t="s">
        <v>748</v>
      </c>
      <c r="M921" s="9">
        <v>1</v>
      </c>
      <c r="N921" t="s">
        <v>1552</v>
      </c>
      <c r="O921" s="9">
        <v>20</v>
      </c>
      <c r="T921" s="8">
        <v>45926</v>
      </c>
      <c r="U921" s="6"/>
    </row>
    <row r="922" spans="1:21" ht="15.75" customHeight="1" x14ac:dyDescent="0.2">
      <c r="A922" t="s">
        <v>2810</v>
      </c>
      <c r="B922" s="6" t="s">
        <v>2852</v>
      </c>
      <c r="C922" s="6" t="s">
        <v>1963</v>
      </c>
      <c r="D922">
        <v>4508</v>
      </c>
      <c r="G922" s="6"/>
      <c r="L922" s="4" t="s">
        <v>748</v>
      </c>
      <c r="M922" s="9">
        <v>1</v>
      </c>
      <c r="N922" t="s">
        <v>1552</v>
      </c>
      <c r="O922" s="9">
        <v>22</v>
      </c>
      <c r="T922" s="8">
        <v>45954</v>
      </c>
      <c r="U922" s="6" t="s">
        <v>2894</v>
      </c>
    </row>
    <row r="923" spans="1:21" ht="15.75" customHeight="1" x14ac:dyDescent="0.2">
      <c r="A923" t="s">
        <v>2811</v>
      </c>
      <c r="B923" s="6" t="s">
        <v>2853</v>
      </c>
      <c r="C923" s="6" t="s">
        <v>1963</v>
      </c>
      <c r="D923">
        <v>4508</v>
      </c>
      <c r="G923" s="6" t="s">
        <v>2896</v>
      </c>
      <c r="I923" s="10" t="s">
        <v>516</v>
      </c>
      <c r="L923" s="4" t="s">
        <v>748</v>
      </c>
      <c r="M923" s="9">
        <v>2</v>
      </c>
      <c r="N923" t="s">
        <v>2913</v>
      </c>
      <c r="O923" s="9">
        <v>20</v>
      </c>
      <c r="T923" s="8">
        <v>45926</v>
      </c>
      <c r="U923" s="6" t="s">
        <v>2895</v>
      </c>
    </row>
    <row r="924" spans="1:21" ht="15.75" customHeight="1" x14ac:dyDescent="0.2">
      <c r="A924" t="s">
        <v>2812</v>
      </c>
      <c r="B924" s="6" t="s">
        <v>2854</v>
      </c>
      <c r="C924" s="6" t="s">
        <v>2823</v>
      </c>
      <c r="D924">
        <v>4508</v>
      </c>
      <c r="G924" s="6" t="s">
        <v>2897</v>
      </c>
      <c r="L924" s="4" t="s">
        <v>748</v>
      </c>
      <c r="M924" s="9">
        <v>1</v>
      </c>
      <c r="N924" t="s">
        <v>1548</v>
      </c>
      <c r="O924" s="9">
        <v>22</v>
      </c>
      <c r="T924" s="8">
        <v>45926</v>
      </c>
      <c r="U924" s="6"/>
    </row>
    <row r="925" spans="1:21" ht="15.75" customHeight="1" x14ac:dyDescent="0.2">
      <c r="A925" t="s">
        <v>2813</v>
      </c>
      <c r="B925" s="6" t="s">
        <v>2855</v>
      </c>
      <c r="C925" s="6" t="s">
        <v>1963</v>
      </c>
      <c r="D925">
        <v>4508</v>
      </c>
      <c r="G925" s="6" t="s">
        <v>2898</v>
      </c>
      <c r="L925" s="4" t="s">
        <v>748</v>
      </c>
      <c r="M925" s="9">
        <v>1</v>
      </c>
      <c r="N925" t="s">
        <v>1788</v>
      </c>
      <c r="O925" s="9">
        <v>20</v>
      </c>
      <c r="T925" s="8">
        <v>45926</v>
      </c>
      <c r="U925" s="6"/>
    </row>
  </sheetData>
  <dataValidations count="2">
    <dataValidation type="list" allowBlank="1" showErrorMessage="1" sqref="P2:Q500" xr:uid="{00000000-0002-0000-0000-000000000000}">
      <formula1>"Monthly,Fortnightly,Weekly,AdHoc"</formula1>
    </dataValidation>
    <dataValidation type="list" allowBlank="1" showErrorMessage="1" sqref="L2:L925" xr:uid="{00000000-0002-0000-0000-000002000000}">
      <formula1>"Trash Pack,Skip Bin"</formula1>
    </dataValidation>
  </dataValidations>
  <hyperlinks>
    <hyperlink ref="A219" r:id="rId1" display="http://omg_cash.localhost/c/contact/load?id=1372256" xr:uid="{8CE9026A-4D52-4A1F-9AD6-3EE37C6B2BAB}"/>
    <hyperlink ref="A218" r:id="rId2" display="http://omg_cash.localhost/c/contact/load?id=1204456" xr:uid="{D11F8649-42E4-4405-A638-611B93805372}"/>
    <hyperlink ref="A215" r:id="rId3" display="http://omg_cash.localhost/c/contact/load?id=1360618" xr:uid="{3AFEEB89-4F56-4A05-8A4A-054224B5C0F5}"/>
    <hyperlink ref="A212" r:id="rId4" display="http://omg_cash.localhost/c/contact/load?id=1359448" xr:uid="{A339E406-0D82-43ED-BE37-066938072692}"/>
    <hyperlink ref="A211" r:id="rId5" display="http://omg_cash.localhost/c/contact/load?id=1340914" xr:uid="{BA7CEC28-F004-4E22-9815-83CD3060FEAD}"/>
    <hyperlink ref="A210" r:id="rId6" display="http://omg_cash.localhost/c/contact/load?id=1335567" xr:uid="{99EC3D0C-6F65-4EC5-A514-FABDE751059E}"/>
    <hyperlink ref="A208" r:id="rId7" display="http://omg_cash.localhost/c/contact/load?id=1372789" xr:uid="{CE982AC3-A412-412A-98F4-0FFA251C15FB}"/>
    <hyperlink ref="A207" r:id="rId8" display="http://omg_cash.localhost/c/contact/load?id=1350427" xr:uid="{9F4B30C1-57A9-43BA-8281-93EDC2FEACD8}"/>
    <hyperlink ref="A205" r:id="rId9" display="http://omg_cash.localhost/c/contact/load?id=1351715" xr:uid="{07EDAD5E-C577-403C-84D4-5E8C64FBA84D}"/>
    <hyperlink ref="A200" r:id="rId10" display="http://omg_cash.localhost/c/contact/load?id=1323606" xr:uid="{6B01B776-2A2B-4742-A1EF-F8760D81B871}"/>
    <hyperlink ref="A193" r:id="rId11" display="http://omg_cash.localhost/c/contact/load?id=1204507" xr:uid="{497132B0-2564-45FE-81C4-F277544392AA}"/>
    <hyperlink ref="A190" r:id="rId12" display="http://omg_cash.localhost/c/contact/load?id=1295911" xr:uid="{ECC98EDE-5173-46B8-8507-E7017F82FB2F}"/>
    <hyperlink ref="A189" r:id="rId13" display="http://omg_cash.localhost/c/contact/load?id=1344543" xr:uid="{F9BFFDFF-9B45-48A6-AB9D-15FF5F23838D}"/>
    <hyperlink ref="A187" r:id="rId14" display="http://omg_cash.localhost/c/contact/load?id=1313089" xr:uid="{10CA17C9-2EE9-48B6-BC49-1C89773493CE}"/>
    <hyperlink ref="A183" r:id="rId15" display="http://omg_cash.localhost/c/contact/load?id=1346151" xr:uid="{69E36FEE-33AD-430B-9B7A-279423772353}"/>
    <hyperlink ref="A175" r:id="rId16" display="http://omg_cash.localhost/c/contact/load?id=1217196" xr:uid="{4E0C5090-66D6-422A-AA7F-B3E582D382E9}"/>
    <hyperlink ref="A174" r:id="rId17" display="http://omg_cash.localhost/c/contact/load?id=1371084" xr:uid="{2A6B9BE6-F255-4F08-8DA2-9E58C040DE00}"/>
    <hyperlink ref="A225" r:id="rId18" display="http://omg.localhost/c/contact/load?id=1443419" xr:uid="{001B5199-8F5D-471D-A849-161C67255622}"/>
    <hyperlink ref="A224" r:id="rId19" display="http://omg.localhost/c/contact/load?id=1443458" xr:uid="{F40B1358-FB6D-48C3-B764-86B7D30DFD06}"/>
    <hyperlink ref="A223" r:id="rId20" display="http://omg.localhost/c/contact/load?id=1354562" xr:uid="{078F8889-BC32-4DF0-B3E5-D7C1ED5A900B}"/>
    <hyperlink ref="A222" r:id="rId21" display="http://omg.localhost/c/contact/load?id=1527233" xr:uid="{C31C0553-3071-46DD-96BB-0368451C8268}"/>
    <hyperlink ref="A221" r:id="rId22" display="http://omg.localhost/c/contact/load?id=1219120" xr:uid="{6813A6DB-FE71-45A3-B58F-B9B0B0F5BCBA}"/>
    <hyperlink ref="A220" r:id="rId23" display="http://omg.localhost/c/contact/load?id=1394996" xr:uid="{AFD33C82-371D-4F1E-BFBB-CD4AD4AB5AC5}"/>
    <hyperlink ref="A217" r:id="rId24" display="http://omg.localhost/c/contact/load?id=1219059" xr:uid="{5A917799-E162-4A95-B803-CE4E9CF590D8}"/>
    <hyperlink ref="A216" r:id="rId25" display="http://omg.localhost/c/contact/load?id=1517088" xr:uid="{0C02B3A3-9AA6-4001-A6A6-5BB7D5EBE8C7}"/>
    <hyperlink ref="A214" r:id="rId26" display="http://omg.localhost/c/contact/load?id=1441273" xr:uid="{E3ACAE6C-EE94-49DA-91D1-684A8A49B63A}"/>
    <hyperlink ref="A213" r:id="rId27" display="http://omg.localhost/c/contact/load?id=1509836" xr:uid="{64EB3ED8-CEEA-4A3F-A78A-B65F26AFE027}"/>
    <hyperlink ref="A209" r:id="rId28" display="http://omg.localhost/c/contact/load?id=1403011" xr:uid="{E52EC792-A018-40DD-A677-E767FF719B62}"/>
    <hyperlink ref="A206" r:id="rId29" display="http://omg.localhost/c/contact/load?id=1548507" xr:uid="{2124F94F-938B-4E5D-98FF-2BA38D91B6A5}"/>
    <hyperlink ref="A204" r:id="rId30" display="http://omg.localhost/c/contact/load?id=1526072" xr:uid="{9DFF9926-E367-4E9E-9B14-92C34EDEB685}"/>
    <hyperlink ref="A203" r:id="rId31" display="http://omg.localhost/c/contact/load?id=1536963" xr:uid="{9876D6B4-EB4C-48AA-AF18-63CB862F36E5}"/>
    <hyperlink ref="A202" r:id="rId32" display="http://omg.localhost/c/contact/load?id=1563169" xr:uid="{D34CD50A-22C2-481B-99AB-5C2AFB2C3F32}"/>
    <hyperlink ref="A201" r:id="rId33" display="http://omg.localhost/c/contact/load?id=1527462" xr:uid="{278F8163-C490-442D-9685-450ECC51DD29}"/>
    <hyperlink ref="A199" r:id="rId34" display="http://omg.localhost/c/contact/load?id=1379243" xr:uid="{874E8DB4-DD94-45C7-B4E4-DB56E7276B26}"/>
    <hyperlink ref="A198" r:id="rId35" display="http://omg.localhost/c/contact/load?id=1536787" xr:uid="{D1261F2F-8CFE-461A-9197-CAC39956B9E5}"/>
    <hyperlink ref="A197" r:id="rId36" display="http://omg.localhost/c/contact/load?id=1441369" xr:uid="{1D9E4E99-C44E-4ABE-BBEF-966FDA4FA1E0}"/>
    <hyperlink ref="A196" r:id="rId37" display="http://omg.localhost/c/contact/load?id=1415757" xr:uid="{121E4FC3-F201-434F-8290-0C3A56A7D2E6}"/>
    <hyperlink ref="A195" r:id="rId38" display="http://omg.localhost/c/contact/load?id=1506616" xr:uid="{5698A1B6-37D3-4C0E-BEB7-C2067091267A}"/>
    <hyperlink ref="A194" r:id="rId39" display="http://omg.localhost/c/contact/load?id=1204506" xr:uid="{021332E3-5199-4125-B6FB-76E6933415D3}"/>
    <hyperlink ref="A192" r:id="rId40" display="http://omg.localhost/c/contact/load?id=1217204" xr:uid="{C02AA514-BBD0-49F2-AF9C-3FAFD2EED2E8}"/>
    <hyperlink ref="A191" r:id="rId41" display="http://omg.localhost/c/contact/load?id=1216406" xr:uid="{BE0CB3E7-20E9-46E7-94A8-CFC1E0788646}"/>
    <hyperlink ref="A188" r:id="rId42" display="http://omg.localhost/c/contact/load?id=1494047" xr:uid="{5B5AC3A2-B3F5-4F0D-A1D4-42EDFAA0F0CC}"/>
    <hyperlink ref="A186" r:id="rId43" display="http://omg.localhost/c/contact/load?id=1463888" xr:uid="{ADAB48F5-DBC3-4421-BC9F-1F3026C1617D}"/>
    <hyperlink ref="A185" r:id="rId44" display="http://omg.localhost/c/contact/load?id=1511517" xr:uid="{94E3CA25-1C69-4A04-9CDE-8F83D51FF62A}"/>
    <hyperlink ref="A184" r:id="rId45" display="http://omg.localhost/c/contact/load?id=1527111" xr:uid="{02FA532D-961B-4206-B786-3C65A067B888}"/>
    <hyperlink ref="A182" r:id="rId46" display="http://omg.localhost/c/contact/load?id=1528151" xr:uid="{6C05C568-DB1F-4DEA-8AA7-B11FC6C2B804}"/>
    <hyperlink ref="A181" r:id="rId47" display="http://omg.localhost/c/contact/load?id=1528163" xr:uid="{955A2E7C-D37E-4619-81D5-EEF8F64B1218}"/>
    <hyperlink ref="A180" r:id="rId48" display="http://omg.localhost/c/contact/load?id=1528093" xr:uid="{894A5D53-A12D-440B-B32F-0A501E563A12}"/>
    <hyperlink ref="A179" r:id="rId49" display="http://omg.localhost/c/contact/load?id=1209642" xr:uid="{0143E08A-C9FE-4575-A6B7-DE9F99866804}"/>
    <hyperlink ref="A178" r:id="rId50" display="http://omg.localhost/c/contact/load?id=1409326" xr:uid="{E2F0B0A5-8C82-4C3E-A7BD-224B41BF8310}"/>
    <hyperlink ref="A177" r:id="rId51" display="http://omg.localhost/c/contact/load?id=1203237" xr:uid="{82978D42-FA9B-4065-819F-56F971B1F444}"/>
    <hyperlink ref="A176" r:id="rId52" display="http://omg.localhost/c/contact/load?id=1208935" xr:uid="{9D1B0157-9335-472D-88EF-9F90A27F2845}"/>
    <hyperlink ref="A173" r:id="rId53" display="http://omg.localhost/c/contact/load?id=1391410" xr:uid="{1627551B-F414-4A58-97F8-68BE88CD9165}"/>
    <hyperlink ref="A172" r:id="rId54" display="http://omg.localhost/c/contact/load?id=1528123" xr:uid="{EB7013BC-7373-4E9D-810D-A56D4A34FD38}"/>
    <hyperlink ref="A170" r:id="rId55" display="http://omg_cash.localhost/c/contact/load?id=1203264" xr:uid="{22E06C21-6987-4C5D-836C-6F531279AF94}"/>
    <hyperlink ref="A167" r:id="rId56" display="http://omg_cash.localhost/c/contact/load?id=1364994" xr:uid="{11DA5A3C-A60F-4A31-A81B-784B4173B2EB}"/>
    <hyperlink ref="A166" r:id="rId57" display="http://omg_cash.localhost/c/contact/load?id=1203990" xr:uid="{2CEEE944-5C52-4749-8C9E-F4CB7D1788F7}"/>
    <hyperlink ref="A159" r:id="rId58" display="http://omg_cash.localhost/c/contact/load?id=1203122" xr:uid="{11F4E026-E3A0-4498-A86C-6E83766CDEC1}"/>
    <hyperlink ref="A157" r:id="rId59" display="http://omg_cash.localhost/c/contact/load?id=1203121" xr:uid="{EEF0CC06-82CF-4464-9E8A-CC938F2D1BC3}"/>
    <hyperlink ref="A154" r:id="rId60" display="http://omg_cash.localhost/c/contact/load?id=1203830" xr:uid="{1A2ECD51-8F3F-4E8E-994B-35E16E2FA7C6}"/>
    <hyperlink ref="A153" r:id="rId61" display="http://omg_cash.localhost/c/contact/load?id=1203589" xr:uid="{03CE9577-EBDB-42D3-BEB4-41541C8C7C3B}"/>
    <hyperlink ref="A151" r:id="rId62" display="http://omg_cash.localhost/c/contact/load?id=1219889" xr:uid="{D5845A84-8825-4342-BDC3-4AAB9FBE75D0}"/>
    <hyperlink ref="A148" r:id="rId63" display="http://omg_cash.localhost/c/contact/load?id=1318788" xr:uid="{47E583F6-8A54-4C60-B72D-A694B63C7752}"/>
    <hyperlink ref="A142" r:id="rId64" display="http://omg_cash.localhost/c/contact/load?id=1365009" xr:uid="{8A11A822-9746-44A9-B074-8FB9D0D283BF}"/>
    <hyperlink ref="A140" r:id="rId65" display="http://omg_cash.localhost/c/contact/load?id=1351619" xr:uid="{61B50990-521C-4F25-8647-AA5B5A9DE5D7}"/>
    <hyperlink ref="A141" r:id="rId66" display="http://omg.localhost/c/contact/load?id=1530531" xr:uid="{B5BC8BD3-A54B-4655-9A0F-0BE0BBAADC1B}"/>
    <hyperlink ref="A132" r:id="rId67" display="http://omg.localhost/c/contact/load?id=1530808" xr:uid="{A8AA0E59-F069-44EA-B487-FEFA6527A794}"/>
    <hyperlink ref="A171" r:id="rId68" display="http://omg.localhost/c/contact/load?id=1483791" xr:uid="{D846CF86-DC20-4531-AAD3-9897FB82D250}"/>
    <hyperlink ref="A169" r:id="rId69" display="http://omg.localhost/c/contact/load?id=1204432" xr:uid="{DE59346A-07E4-4AFD-B773-E93813CEBDED}"/>
    <hyperlink ref="A168" r:id="rId70" display="http://omg.localhost/c/contact/load?id=1203134" xr:uid="{7117174C-2C36-4E14-AFB5-C124A1C18785}"/>
    <hyperlink ref="A165" r:id="rId71" display="http://omg.localhost/c/contact/load?id=1467531" xr:uid="{4BDEAC6F-1547-4AAF-9612-F2CED2FCB704}"/>
    <hyperlink ref="A164" r:id="rId72" display="http://omg.localhost/c/contact/load?id=1203658" xr:uid="{E52F3AB7-5705-4325-BE58-EBBEE165742D}"/>
    <hyperlink ref="A163" r:id="rId73" display="http://omg.localhost/c/contact/load?id=1530571" xr:uid="{C7D2CE3E-8E25-4725-A959-3C4151840D0B}"/>
    <hyperlink ref="A162" r:id="rId74" display="http://omg.localhost/c/contact/load?id=1530562" xr:uid="{66F55E2E-7580-4B16-8C9B-1AADB40BC3B5}"/>
    <hyperlink ref="A161" r:id="rId75" display="http://omg.localhost/c/contact/load?id=1530568" xr:uid="{2CEA62FA-7013-4358-BB48-A620F8A850F8}"/>
    <hyperlink ref="A160" r:id="rId76" display="http://omg.localhost/c/contact/load?id=1204110" xr:uid="{F3A0528F-B686-4C74-8786-1AE47FD7C56E}"/>
    <hyperlink ref="A158" r:id="rId77" display="http://omg.localhost/c/contact/load?id=1530574" xr:uid="{1A617E06-FD1B-473C-AA88-C16744A41093}"/>
    <hyperlink ref="A156" r:id="rId78" display="http://omg.localhost/c/contact/load?id=1203971" xr:uid="{079E4EF4-ACBD-4D13-B2CD-40A29D1BD068}"/>
    <hyperlink ref="A155" r:id="rId79" display="http://omg.localhost/c/contact/load?id=1203127" xr:uid="{6ED1E902-C2D3-418C-A5B4-F77A1C08469A}"/>
    <hyperlink ref="A152" r:id="rId80" display="http://omg.localhost/c/contact/load?id=1219884" xr:uid="{0EFEB0F1-5134-41ED-9470-A16874BD36F1}"/>
    <hyperlink ref="A150" r:id="rId81" display="http://omg.localhost/c/contact/load?id=1219870" xr:uid="{644D5F9C-219D-4110-9845-5EB8DD610C7F}"/>
    <hyperlink ref="A149" r:id="rId82" display="http://omg.localhost/c/contact/load?id=1219812" xr:uid="{C128666F-95A3-4CE3-81F9-7DDCA1CEAE90}"/>
    <hyperlink ref="A147" r:id="rId83" display="http://omg.localhost/c/contact/load?id=1203842" xr:uid="{770D2254-C540-4867-8E51-4B470BF1A874}"/>
    <hyperlink ref="A146" r:id="rId84" display="http://omg.localhost/c/contact/load?id=1464315" xr:uid="{EB36C61E-3AD7-48D6-A9FF-F22DCCA9A21C}"/>
    <hyperlink ref="A145" r:id="rId85" display="http://omg.localhost/c/contact/load?id=1441677" xr:uid="{FC02A9CD-2AB0-4C23-8B83-40D63A1942EA}"/>
    <hyperlink ref="A144" r:id="rId86" display="http://omg.localhost/c/contact/load?id=1203526" xr:uid="{C529A201-D38C-4E2C-AA2D-7C09285B5043}"/>
    <hyperlink ref="A143" r:id="rId87" display="http://omg.localhost/c/contact/load?id=1524651" xr:uid="{DA426418-229A-4695-B1D7-42FD2507337C}"/>
    <hyperlink ref="A139" r:id="rId88" display="http://omg.localhost/c/contact/load?id=1383617" xr:uid="{B4AF466C-E9FF-4BD5-A2E3-783315042934}"/>
    <hyperlink ref="A138" r:id="rId89" display="http://omg.localhost/c/contact/load?id=1221241" xr:uid="{5ED1FDF4-05FF-483E-B32A-6D9063674097}"/>
    <hyperlink ref="A137" r:id="rId90" display="http://omg.localhost/c/contact/load?id=1204189" xr:uid="{518AB50E-5491-4D56-A3A8-693FA4E4E48C}"/>
    <hyperlink ref="A136" r:id="rId91" display="http://omg.localhost/c/contact/load?id=1530535" xr:uid="{D30259F4-90BF-455F-B594-5DCE3D6FCFE4}"/>
    <hyperlink ref="A135" r:id="rId92" display="http://omg.localhost/c/contact/load?id=1329182" xr:uid="{D046FCC9-E35C-4CF6-AF3F-39F3D5374414}"/>
    <hyperlink ref="A134" r:id="rId93" display="http://omg.localhost/c/contact/load?id=1505421" xr:uid="{23B8B636-D4B2-4BEF-9B06-919D8A96473C}"/>
    <hyperlink ref="A133" r:id="rId94" display="http://omg.localhost/c/contact/load?id=1548951" xr:uid="{2736BB2D-6FB4-4457-9AB6-F3AF1A88895E}"/>
    <hyperlink ref="A131" r:id="rId95" display="http://omg.localhost/c/contact/load?id=1218341" xr:uid="{F6CAA593-AE59-4C18-B407-68DCA4F93913}"/>
    <hyperlink ref="A130" r:id="rId96" display="http://omg.localhost/c/contact/load?id=1444041" xr:uid="{F495A450-4258-4A41-B0E4-E63E3F9AB72A}"/>
    <hyperlink ref="A129" r:id="rId97" display="http://omg.localhost/c/contact/load?id=1530814" xr:uid="{A9B87DDB-2EA8-420A-A077-E64E71E7AB40}"/>
    <hyperlink ref="A128" r:id="rId98" display="http://omg.localhost/c/contact/load?id=1218353" xr:uid="{9EBAC209-72B1-445F-94C9-8500CC407E04}"/>
    <hyperlink ref="A127" r:id="rId99" display="http://omg.localhost/c/contact/load?id=1517357" xr:uid="{F23353E2-F5AD-43E7-9026-9912AC7A3CD6}"/>
    <hyperlink ref="A126" r:id="rId100" display="http://omg.localhost/c/contact/load?id=1218338" xr:uid="{5BCE8755-6A06-4197-998D-B7F89512A2F0}"/>
    <hyperlink ref="A125" r:id="rId101" display="http://omg.localhost/c/contact/load?id=1530802" xr:uid="{1ADCE748-15CB-4D40-A771-8E71C46BB6CC}"/>
    <hyperlink ref="A124" r:id="rId102" display="http://omg.localhost/c/contact/load?id=1292435" xr:uid="{0D4EAC39-4864-4145-878C-5E460F944A22}"/>
    <hyperlink ref="A85" r:id="rId103" display="http://omg_cash.localhost/c/contact/load?id=1325486" xr:uid="{24A1FB2A-1DB9-4E92-A82D-78337294D528}"/>
    <hyperlink ref="A122" r:id="rId104" display="http://omg_cash.localhost/c/contact/load?id=1310678" xr:uid="{AE50503F-2943-406D-B484-DC138FA3E01E}"/>
    <hyperlink ref="A117" r:id="rId105" display="http://omg_cash.localhost/c/contact/load?id=1365015" xr:uid="{3C071AA4-8837-4F63-8533-37AB7F05BD49}"/>
    <hyperlink ref="A114" r:id="rId106" display="http://omg_cash.localhost/c/contact/load?id=1279829" xr:uid="{237C5DF0-0B4D-49D8-A158-1A8CE0216BDC}"/>
    <hyperlink ref="A113" r:id="rId107" display="http://omg_cash.localhost/c/contact/load?id=1305354" xr:uid="{F331AF06-B4AB-4EE4-AD96-32B2A075AD4E}"/>
    <hyperlink ref="A108" r:id="rId108" display="http://omg_cash.localhost/c/contact/load?id=1312646" xr:uid="{016964C1-AA31-4BE6-BE1C-18A15BDA8472}"/>
    <hyperlink ref="A105" r:id="rId109" display="http://omg_cash.localhost/c/contact/load?id=1344908" xr:uid="{6FC6505D-047D-4B65-9CAE-7FAAB1DAFD37}"/>
    <hyperlink ref="A99" r:id="rId110" display="http://omg_cash.localhost/c/contact/load?id=1204233" xr:uid="{6EE8F1C4-F9A2-45A3-B57D-FC3D86B6EDE4}"/>
    <hyperlink ref="A98" r:id="rId111" display="http://omg_cash.localhost/c/contact/load?id=1351418" xr:uid="{45DE8387-9F3A-4216-BA9C-4E12BD0336C8}"/>
    <hyperlink ref="A96" r:id="rId112" display="http://omg_cash.localhost/c/contact/load?id=1344707" xr:uid="{86FCA807-1F32-445F-856F-4B03BCCD7B35}"/>
    <hyperlink ref="A91" r:id="rId113" display="http://omg.localhost/c/contact/load?id=1541655" xr:uid="{A38CBD90-4F61-46A7-A281-D696F399FCC2}"/>
    <hyperlink ref="A89" r:id="rId114" display="http://omg_cash.localhost/c/contact/load?id=1301698" xr:uid="{DFFDAF63-D3D3-4EAC-ACC8-ABBE58A3882A}"/>
    <hyperlink ref="A87" r:id="rId115" display="http://omg_cash.localhost/c/contact/load?id=1373066" xr:uid="{F0CF7B6E-4237-4FC7-8E4B-B1063DAE58EB}"/>
    <hyperlink ref="A84" r:id="rId116" display="http://omg_cash.localhost/c/contact/load?id=1348729" xr:uid="{5F702DAA-B498-4462-9295-E7C981C641C7}"/>
    <hyperlink ref="A81" r:id="rId117" display="http://omg_cash.localhost/c/contact/load?id=1369839" xr:uid="{2BD7351D-B7FD-4777-AA07-47A5188C09F7}"/>
    <hyperlink ref="A121" r:id="rId118" display="http://omg.localhost/c/contact/load?id=1512699" xr:uid="{FE115DBE-3CB1-4371-8A48-5D91858C9B24}"/>
    <hyperlink ref="A120" r:id="rId119" display="http://omg.localhost/c/contact/load?id=1242368" xr:uid="{9CEBCCBD-989F-410D-8498-CE59B1C99A04}"/>
    <hyperlink ref="A116" r:id="rId120" display="http://omg.localhost/c/contact/load?id=1388449" xr:uid="{CEB04CDF-8339-4C30-931E-9C2A997054D7}"/>
    <hyperlink ref="A94" r:id="rId121" display="http://omg.localhost/c/contact/load?id=1217076" xr:uid="{7F9848C3-296D-48B6-8C8A-B35405243494}"/>
    <hyperlink ref="A123" r:id="rId122" display="http://omg.localhost/c/contact/load?id=1203235" xr:uid="{DFD28A2A-D449-4DD5-9129-1AF6C3573253}"/>
    <hyperlink ref="A119" r:id="rId123" display="http://omg.localhost/c/contact/load?id=1563172" xr:uid="{3830224F-BADF-4EA8-A019-CC64F661D45C}"/>
    <hyperlink ref="A118" r:id="rId124" display="http://omg.localhost/c/contact/load?id=1444187" xr:uid="{8948FE07-634F-4070-8EFF-181C2FFB4748}"/>
    <hyperlink ref="A115" r:id="rId125" display="http://omg.localhost/c/contact/load?id=1287535" xr:uid="{DC4C1437-038B-464C-8D13-DF8791E19B22}"/>
    <hyperlink ref="A112" r:id="rId126" display="http://omg.localhost/c/contact/load?id=1325131" xr:uid="{137ABC87-05AE-45C5-B7AB-8EF4D1415AC1}"/>
    <hyperlink ref="A111" r:id="rId127" display="http://omg.localhost/c/contact/load?id=1550043" xr:uid="{6F69DB67-9558-4B1C-AAE7-F4F5E0A5699B}"/>
    <hyperlink ref="A110" r:id="rId128" display="http://omg.localhost/c/contact/load?id=1218727" xr:uid="{0731126A-7FFD-4423-8D41-1D0CBC400BBB}"/>
    <hyperlink ref="A109" r:id="rId129" display="http://omg.localhost/c/contact/load?id=1218838" xr:uid="{614E7A9B-723B-4D14-8BE8-8A35E55C0506}"/>
    <hyperlink ref="A107" r:id="rId130" display="http://omg.localhost/c/contact/load?id=1219226" xr:uid="{BA396893-F4F6-4FFB-B236-3CD6C6C90238}"/>
    <hyperlink ref="A106" r:id="rId131" display="http://omg.localhost/c/contact/load?id=1455342" xr:uid="{5979E48D-2D3F-4586-89B5-D15E09EABB59}"/>
    <hyperlink ref="A104" r:id="rId132" display="http://omg.localhost/c/contact/load?id=1527114" xr:uid="{3D96A7E5-79F1-4929-ADE0-F06F91CDBB9C}"/>
    <hyperlink ref="A103" r:id="rId133" display="http://omg.localhost/c/contact/load?id=1218707" xr:uid="{C3CF0625-AAE0-48CE-873C-E421FF058434}"/>
    <hyperlink ref="A102" r:id="rId134" display="http://omg.localhost/c/contact/load?id=1521466" xr:uid="{12850E80-0ECB-4A13-8F2C-DF5FFEF48DB7}"/>
    <hyperlink ref="A101" r:id="rId135" display="http://omg.localhost/c/contact/load?id=1560167" xr:uid="{6D29E651-A2DB-4F53-8298-840D9D8834B9}"/>
    <hyperlink ref="A100" r:id="rId136" display="http://omg.localhost/c/contact/load?id=1295438" xr:uid="{34F87FE7-8F75-414F-A99E-AB49633AA0ED}"/>
    <hyperlink ref="A97" r:id="rId137" display="http://omg.localhost/c/contact/load?id=1431537" xr:uid="{090B27F0-92BD-4209-BEF7-69760C2E3B6A}"/>
    <hyperlink ref="A95" r:id="rId138" display="http://omg.localhost/c/contact/load?id=1216489" xr:uid="{BF86A752-2FAB-41C1-A433-0AC4055B0DD8}"/>
    <hyperlink ref="A93" r:id="rId139" display="http://omg.localhost/c/contact/load?id=1216388" xr:uid="{551E7F12-0C9E-4B50-8ACA-58FEFB61DCF2}"/>
    <hyperlink ref="A90" r:id="rId140" display="http://omg.localhost/c/contact/load?id=1324883" xr:uid="{4D7BA61E-B4E3-4377-854C-AFA4B8FA4A23}"/>
    <hyperlink ref="A88" r:id="rId141" display="http://omg.localhost/c/contact/load?id=1216403" xr:uid="{5962EA70-1400-4A27-B99C-6241B614D039}"/>
    <hyperlink ref="A86" r:id="rId142" display="http://omg.localhost/c/contact/load?id=1512535" xr:uid="{23A2E08F-D783-4EA1-B4D5-B4F65D5D8DC8}"/>
    <hyperlink ref="A83" r:id="rId143" display="http://omg.localhost/c/contact/load?id=1563163" xr:uid="{E755EBD7-AFD8-4138-832C-563A142A1C9E}"/>
    <hyperlink ref="A82" r:id="rId144" display="http://omg.localhost/c/contact/load?id=1528187" xr:uid="{4989FC7D-A7B3-4D4D-A01F-0D0A6CB5C811}"/>
    <hyperlink ref="A32" r:id="rId145" display="http://omg.localhost/c/contact/load?id=1531880" xr:uid="{7B572435-32FC-41AB-914F-D7BCFFA9B494}"/>
    <hyperlink ref="A75" r:id="rId146" display="http://omg_cash.localhost/c/contact/load?id=1373124" xr:uid="{50A9A042-DB48-4BE0-ABEB-A5C5098F72EE}"/>
    <hyperlink ref="A71" r:id="rId147" display="http://omg_cash.localhost/c/contact/load?id=1373433" xr:uid="{15E6C000-59FA-46AB-AA10-621500AE1E8D}"/>
    <hyperlink ref="A68" r:id="rId148" display="http://omg_cash.localhost/c/contact/load?id=1373412" xr:uid="{789B2B83-EC6C-493E-A00E-9B21B0449FD7}"/>
    <hyperlink ref="A64" r:id="rId149" display="http://omg_cash.localhost/c/contact/load?id=1373109" xr:uid="{2BADD265-B8AF-4F37-B691-2414037558F9}"/>
    <hyperlink ref="A58" r:id="rId150" display="http://omg_cash.localhost/c/contact/load?id=1371105" xr:uid="{A6A7DFEA-32D2-47B7-A6C2-4B2E856F5DE0}"/>
    <hyperlink ref="A57" r:id="rId151" display="http://omg_cash.localhost/c/contact/load?id=1313007" xr:uid="{1636F970-0019-466E-8192-C8BA3D80DF10}"/>
    <hyperlink ref="A47" r:id="rId152" display="http://omg_cash.localhost/c/contact/load?id=1373418" xr:uid="{F6EDAA17-9B72-4AC8-B994-CB7D91F35607}"/>
    <hyperlink ref="A38" r:id="rId153" display="http://omg_cash.localhost/c/contact/load?id=1373100" xr:uid="{6FA916E8-44AC-4F7E-A1C6-83E2A46F18F1}"/>
    <hyperlink ref="A33" r:id="rId154" display="http://omg_cash.localhost/c/contact/load?id=1373069" xr:uid="{36B9966B-5C5C-499A-8666-D753EEBBAE80}"/>
    <hyperlink ref="A76" r:id="rId155" display="http://omg.localhost/c/contact/load?id=1532228" xr:uid="{6EEFAA34-EEB8-485D-972C-28F9144FFCBB}"/>
    <hyperlink ref="A55" r:id="rId156" display="http://omg.localhost/c/contact/load?id=1203511" xr:uid="{F2337072-FE00-4693-8BA9-795899DF350B}"/>
    <hyperlink ref="A42" r:id="rId157" display="http://omg.localhost/c/contact/load?id=1531910" xr:uid="{F9D924C0-A76A-404A-AAB6-DCD5F8598133}"/>
    <hyperlink ref="A41" r:id="rId158" display="http://omg.localhost/c/contact/load?id=1531877" xr:uid="{E44F3EE0-1477-47C7-8BB9-5A6F58435BD7}"/>
    <hyperlink ref="A39" r:id="rId159" display="http://omg.localhost/c/contact/load?id=1531920" xr:uid="{EF9472C1-4C9F-421C-8EE2-EE96459F0101}"/>
    <hyperlink ref="A35" r:id="rId160" display="http://omg.localhost/c/contact/load?id=1531923" xr:uid="{8AF6E127-C073-40EB-90E6-8BCC351B4EE3}"/>
    <hyperlink ref="A34" r:id="rId161" display="http://omg.localhost/c/contact/load?id=1528323" xr:uid="{DBD97191-4BC2-4F95-9C5F-B93B257C2D6A}"/>
    <hyperlink ref="A30" r:id="rId162" display="http://omg.localhost/c/contact/load?id=1537225" xr:uid="{250503E6-F36B-4974-884E-88F40CE44981}"/>
    <hyperlink ref="A28" r:id="rId163" display="http://omg.localhost/c/contact/load?id=1530354" xr:uid="{0ED35560-FBEC-4EF2-ADE0-6330E27E443C}"/>
    <hyperlink ref="A80" r:id="rId164" display="http://omg.localhost/c/contact/load?id=1203093" xr:uid="{999C473F-C95F-4B4A-B1AE-CAD2E1E91A74}"/>
    <hyperlink ref="A79" r:id="rId165" display="http://omg.localhost/c/contact/load?id=1203094" xr:uid="{81BFDAD2-A466-4470-8428-99746791ADDD}"/>
    <hyperlink ref="A78" r:id="rId166" display="http://omg.localhost/c/contact/load?id=1532265" xr:uid="{361BF400-7E90-4BB2-942F-54193AF27501}"/>
    <hyperlink ref="A77" r:id="rId167" display="http://omg.localhost/c/contact/load?id=1222158" xr:uid="{C95DF776-0AFF-4184-A0B0-14623C3BF19D}"/>
    <hyperlink ref="A74" r:id="rId168" display="http://omg.localhost/c/contact/load?id=1203095" xr:uid="{BE010DC7-4A36-4EE5-AF6C-024FCF0E5333}"/>
    <hyperlink ref="A73" r:id="rId169" display="http://omg.localhost/c/contact/load?id=1532222" xr:uid="{C27B86C8-4DF2-4F71-B639-A662834372B8}"/>
    <hyperlink ref="A72" r:id="rId170" display="http://omg.localhost/c/contact/load?id=1532292" xr:uid="{1A103A4E-6196-4CD0-B58A-0D0C6CB41C28}"/>
    <hyperlink ref="A70" r:id="rId171" display="http://omg.localhost/c/contact/load?id=1204175" xr:uid="{15F8FB74-2FE3-4525-8FBE-4AD33F2923FB}"/>
    <hyperlink ref="A69" r:id="rId172" display="http://omg.localhost/c/contact/load?id=1532307" xr:uid="{F6BEF03C-0040-4EC7-80DF-D3185B1A454E}"/>
    <hyperlink ref="A67" r:id="rId173" display="http://omg.localhost/c/contact/load?id=1531155" xr:uid="{CBCEF41D-68AA-407F-B7B6-2E147E356B45}"/>
    <hyperlink ref="A66" r:id="rId174" display="http://omg.localhost/c/contact/load?id=1532295" xr:uid="{2635D218-D5AB-4253-9081-1330FF1F2EB0}"/>
    <hyperlink ref="A65" r:id="rId175" display="http://omg.localhost/c/contact/load?id=1532304" xr:uid="{48DDCE2A-C818-4F1D-872A-76FA53EE1663}"/>
    <hyperlink ref="A63" r:id="rId176" display="http://omg.localhost/c/contact/load?id=1532289" xr:uid="{FF70A79B-F7AF-43E1-9FA9-693BA35F8DD4}"/>
    <hyperlink ref="A62" r:id="rId177" display="http://omg.localhost/c/contact/load?id=1532268" xr:uid="{E29E534F-72CA-40AD-863E-CA2A43A90F59}"/>
    <hyperlink ref="A61" r:id="rId178" display="http://omg.localhost/c/contact/load?id=1532320" xr:uid="{A04DC5B6-989D-4186-8452-9A8283A68420}"/>
    <hyperlink ref="A60" r:id="rId179" display="http://omg.localhost/c/contact/load?id=1208677" xr:uid="{33D54028-4264-44B7-B20B-C071461583F6}"/>
    <hyperlink ref="A59" r:id="rId180" display="http://omg.localhost/c/contact/load?id=1532333" xr:uid="{9D71F26F-3778-41EF-9C74-56F7CA903035}"/>
    <hyperlink ref="A56" r:id="rId181" display="http://omg.localhost/c/contact/load?id=1292294" xr:uid="{DB578647-101A-422C-926B-197E44FA66BB}"/>
    <hyperlink ref="A54" r:id="rId182" display="http://omg.localhost/c/contact/load?id=1222345" xr:uid="{453ED949-0D80-4195-9919-6127118EC68B}"/>
    <hyperlink ref="A53" r:id="rId183" display="http://omg.localhost/c/contact/load?id=1222333" xr:uid="{16A0DD66-82DD-4293-B78D-9E6AC6B9F1E5}"/>
    <hyperlink ref="A52" r:id="rId184" display="http://omg.localhost/c/contact/load?id=1204286" xr:uid="{6801D468-8658-447B-BC61-94698F583593}"/>
    <hyperlink ref="A51" r:id="rId185" display="http://omg.localhost/c/contact/load?id=1223768" xr:uid="{ED3ECC50-81C4-46EF-A172-895B3ED49C55}"/>
    <hyperlink ref="A50" r:id="rId186" display="http://omg.localhost/c/contact/load?id=1531898" xr:uid="{CCCAC1EE-C998-4F86-B6B5-6D4A54786603}"/>
    <hyperlink ref="A49" r:id="rId187" display="http://omg.localhost/c/contact/load?id=1528335" xr:uid="{A1DD651D-F34C-42F2-8680-F32CCB96A283}"/>
    <hyperlink ref="A48" r:id="rId188" display="http://omg.localhost/c/contact/load?id=1528405" xr:uid="{5023C71D-01A2-4955-965E-82AF7A5FCE6C}"/>
    <hyperlink ref="A46" r:id="rId189" display="http://omg.localhost/c/contact/load?id=1528314" xr:uid="{72AFF34B-D32C-43AA-9DA4-605292164455}"/>
    <hyperlink ref="A45" r:id="rId190" display="http://omg.localhost/c/contact/load?id=1528281" xr:uid="{4C37A0CB-CCCE-4245-9F24-B6EF5467B04D}"/>
    <hyperlink ref="A44" r:id="rId191" display="http://omg.localhost/c/contact/load?id=1528380" xr:uid="{431C696D-0775-41B7-A3F5-B961C4C98570}"/>
    <hyperlink ref="A43" r:id="rId192" display="http://omg.localhost/c/contact/load?id=1537172" xr:uid="{F9F6F559-1B9A-4325-A4D4-C020A149CDBC}"/>
    <hyperlink ref="A40" r:id="rId193" display="http://omg.localhost/c/contact/load?id=1531914" xr:uid="{19BBFFA7-5B8F-48A5-8315-7A7CB8051730}"/>
    <hyperlink ref="A37" r:id="rId194" display="http://omg.localhost/c/contact/load?id=1511729" xr:uid="{167EBB5C-A0A5-42EE-9718-29C8FE72B41C}"/>
    <hyperlink ref="A36" r:id="rId195" display="http://omg.localhost/c/contact/load?id=1223776" xr:uid="{E7E905B3-1008-413D-8EFC-472CACD1D9D2}"/>
    <hyperlink ref="A31" r:id="rId196" display="http://omg.localhost/c/contact/load?id=1528317" xr:uid="{2A2E23F2-08B9-49EB-960E-B5A9D34B4CD6}"/>
    <hyperlink ref="A29" r:id="rId197" display="http://omg.localhost/c/contact/load?id=1528341" xr:uid="{525DA506-B88B-479A-8A65-0D9A6AD7AB50}"/>
    <hyperlink ref="A27" r:id="rId198" display="http://omg.localhost/c/contact/load?id=1531907" xr:uid="{7B275A07-47BD-47E8-B551-C1CC9D702B48}"/>
    <hyperlink ref="A26" r:id="rId199" display="http://omg.localhost/c/contact/load?id=1528429" xr:uid="{F6B95F61-24E7-4381-A999-D2936E0EA82A}"/>
    <hyperlink ref="A23" r:id="rId200" display="http://omg_cash.localhost/c/contact/load?id=1333303" xr:uid="{85CA46EC-6EC0-4211-93BB-3E61847CFB70}"/>
    <hyperlink ref="A20" r:id="rId201" display="http://omg_cash.localhost/c/contact/load?id=1219108" xr:uid="{F788CA11-6591-43ED-A3BE-0385A3AC514B}"/>
    <hyperlink ref="A14" r:id="rId202" display="http://omg.localhost/c/contact/load?id=1528177" xr:uid="{94A56638-4D80-41B6-9C07-F5947F59B882}"/>
    <hyperlink ref="A25" r:id="rId203" display="http://omg.localhost/c/contact/load?id=1350425" xr:uid="{A0DD6C64-FD26-4F52-94C3-BFC63105CA41}"/>
    <hyperlink ref="A22" r:id="rId204" display="http://omg.localhost/c/contact/load?id=1219285" xr:uid="{BE6F30E1-02C4-4944-8E84-37FB0FCCAE18}"/>
    <hyperlink ref="A19" r:id="rId205" display="http://omg.localhost/c/contact/load?id=1440362" xr:uid="{8790DE1E-B8E0-435A-999E-9BC0F91BB38E}"/>
    <hyperlink ref="A18" r:id="rId206" display="http://omg.localhost/c/contact/load?id=1405004" xr:uid="{820BCCCD-B66E-4D3B-9A1A-889F6402F77A}"/>
    <hyperlink ref="A17" r:id="rId207" display="http://omg.localhost/c/contact/load?id=1219063" xr:uid="{D5531F96-61E1-411B-801B-267E206664DD}"/>
    <hyperlink ref="A16" r:id="rId208" display="http://omg.localhost/c/contact/load?id=1218921" xr:uid="{2FBB5267-604B-4088-AACA-4A1BACF93F0D}"/>
    <hyperlink ref="A15" r:id="rId209" display="http://omg.localhost/c/contact/load?id=1318748" xr:uid="{DC84376F-5177-43B3-883D-E3E40D002A63}"/>
    <hyperlink ref="A13" r:id="rId210" display="http://omg.localhost/c/contact/load?id=1218850" xr:uid="{824E8A06-84D8-46E0-824B-DB01C300DAE3}"/>
    <hyperlink ref="A12" r:id="rId211" display="http://omg.localhost/c/contact/load?id=1455874" xr:uid="{A4A14217-27AD-4FC9-A997-1B56765F066A}"/>
    <hyperlink ref="A11" r:id="rId212" display="http://omg.localhost/c/contact/load?id=1425420" xr:uid="{0E9A0CB2-BAB3-41F2-ADF0-A0FC8E19AEE8}"/>
    <hyperlink ref="A10" r:id="rId213" display="http://omg.localhost/c/contact/load?id=1368331" xr:uid="{763BEC38-3DAD-47BE-B8E3-D3EE9921A37F}"/>
    <hyperlink ref="A9" r:id="rId214" display="http://omg.localhost/c/contact/load?id=1560177" xr:uid="{015192F1-B736-438F-833A-5B620B8680BD}"/>
    <hyperlink ref="A6" r:id="rId215" display="http://omg.localhost/c/contact/load?id=1203231" xr:uid="{57846002-4928-46D7-9B14-DD130C3D48AF}"/>
    <hyperlink ref="A5" r:id="rId216" display="http://omg.localhost/c/contact/load?id=1537094" xr:uid="{F92899C2-FF70-4FCA-96C2-43C1E119E880}"/>
    <hyperlink ref="A3" r:id="rId217" display="http://omg.localhost/c/contact/load?id=1219067" xr:uid="{12133254-0044-4E2F-9F3B-F6DC9F4388B0}"/>
    <hyperlink ref="A2" r:id="rId218" display="http://omg.localhost/c/contact/load?id=1563796" xr:uid="{AF8E58BF-B144-4249-83F9-E41395027862}"/>
    <hyperlink ref="A24" r:id="rId219" display="http://omg_cash.localhost/c/contact/load?id=1219145" xr:uid="{1E0E737D-8A7E-4BF4-9DE5-09B3ADC379CD}"/>
    <hyperlink ref="A21" r:id="rId220" display="http://omg_cash.localhost/c/contact/load?id=1345507" xr:uid="{39A2C59F-12CE-48AE-82CB-879920077BCB}"/>
    <hyperlink ref="A8" r:id="rId221" display="http://omg_cash.localhost/c/contact/load?id=1219125" xr:uid="{392FDD1D-A8CE-49F7-910B-5A5D96766695}"/>
    <hyperlink ref="A7" r:id="rId222" display="http://omg_cash.localhost/c/contact/load?id=1333407" xr:uid="{D3CFCF40-E136-47BD-9EF6-C39520645D97}"/>
    <hyperlink ref="A4" r:id="rId223" display="http://omg_cash.localhost/c/contact/load?id=1372888" xr:uid="{996A4562-64AE-4139-99E7-8BFF013AA7C9}"/>
    <hyperlink ref="F25" r:id="rId224" display="http://omg.localhost/email/edit?id=0&amp;entity_id=1350425" xr:uid="{22CFB9CB-D87E-44BD-A7F6-DC7DB7A78D30}"/>
    <hyperlink ref="F80" r:id="rId225" display="http://omg.localhost/email/edit?id=0&amp;entity_id=1203093" xr:uid="{A359ED1A-1B2E-4367-8DB1-B082B8AD7236}"/>
    <hyperlink ref="F128" r:id="rId226" display="http://omg.localhost/email/edit?id=0&amp;entity_id=1218353" xr:uid="{4B825B37-888A-4C41-901C-EF1B1F85322F}"/>
    <hyperlink ref="F152" r:id="rId227" display="http://omg.localhost/email/edit?id=0&amp;entity_id=1219884" xr:uid="{3638231B-128D-4DB2-A491-436E565A83B9}"/>
    <hyperlink ref="F165" r:id="rId228" xr:uid="{3DA4E091-876D-4B5E-9F37-5C84E16150B9}"/>
    <hyperlink ref="F171" r:id="rId229" display="http://omg.localhost/email/edit?id=0&amp;entity_id=1483791" xr:uid="{5F927A27-3DF0-4886-9152-23C759C9B5BB}"/>
    <hyperlink ref="F217" r:id="rId230" xr:uid="{912C64EB-767A-43CF-BB44-42085968125B}"/>
    <hyperlink ref="F220" r:id="rId231" display="http://omg.localhost/email/edit?id=0&amp;entity_id=1394996" xr:uid="{C85A999A-97C0-47A0-8535-D05EC46D0800}"/>
    <hyperlink ref="A226" r:id="rId232" display="http://omg.localhost/c/contact/load?id=1520592" xr:uid="{A684CD28-E76B-4B95-ABEB-3ADA93D24FD4}"/>
    <hyperlink ref="A227" r:id="rId233" display="http://omg.localhost/c/contact/load?id=1563139" xr:uid="{383684EC-8F24-4290-8172-FDE6814EB210}"/>
    <hyperlink ref="A228" r:id="rId234" display="http://omg.localhost/c/contact/load?id=1349753" xr:uid="{4AE6E7ED-C64D-436B-87C3-1B91BD39B855}"/>
    <hyperlink ref="A230" r:id="rId235" display="http://omg.localhost/c/contact/load?id=1217545" xr:uid="{2310BA90-2706-4D6B-AD5C-BBA477CA084F}"/>
    <hyperlink ref="A231" r:id="rId236" display="http://omg.localhost/c/contact/load?id=1530883" xr:uid="{CC9FE7F0-AE78-4506-A250-B0989AF92509}"/>
    <hyperlink ref="A232" r:id="rId237" display="http://omg.localhost/c/contact/load?id=1359087" xr:uid="{08FF163D-27B5-4C9D-BAA2-B8AF2A82D9F3}"/>
    <hyperlink ref="A233" r:id="rId238" display="http://omg.localhost/c/contact/load?id=1530859" xr:uid="{2D861DCF-9E85-4E43-A7D2-A7DB68770944}"/>
    <hyperlink ref="A236" r:id="rId239" display="http://omg.localhost/c/contact/load?id=1204342" xr:uid="{7D43EDF7-5629-436F-B30A-D1219AAD90B2}"/>
    <hyperlink ref="A238" r:id="rId240" display="http://omg.localhost/c/contact/load?id=1530856" xr:uid="{863F972C-E432-4320-8E07-90D5A6A9ED24}"/>
    <hyperlink ref="A239" r:id="rId241" display="http://omg.localhost/c/contact/load?id=1250896" xr:uid="{6DA2FA6E-247D-4025-99BB-BFE14CA3B775}"/>
    <hyperlink ref="A240" r:id="rId242" display="http://omg.localhost/c/contact/load?id=1530880" xr:uid="{C6658ACA-0093-4881-98DF-2CADDAB2D37D}"/>
    <hyperlink ref="A241" r:id="rId243" display="http://omg.localhost/c/contact/load?id=1526960" xr:uid="{4E6B37A9-0B07-469B-B566-950C7EF99377}"/>
    <hyperlink ref="A243" r:id="rId244" display="http://omg.localhost/c/contact/load?id=1204403" xr:uid="{47A93F3C-384B-40A5-9266-B97AA76E67F8}"/>
    <hyperlink ref="A244" r:id="rId245" display="http://omg.localhost/c/contact/load?id=1530874" xr:uid="{D31B5015-A484-43A5-A4F6-3E7A68B37314}"/>
    <hyperlink ref="A245" r:id="rId246" display="http://omg.localhost/c/contact/load?id=1530853" xr:uid="{4CB002F6-0399-4BDF-BC18-0E4FC71CDCB5}"/>
    <hyperlink ref="A246" r:id="rId247" display="http://omg.localhost/c/contact/load?id=1204404" xr:uid="{D4340854-84FD-48DF-B645-1A4F750FDFBA}"/>
    <hyperlink ref="A247" r:id="rId248" display="http://omg.localhost/c/contact/load?id=1520504" xr:uid="{2954EEE4-ECAA-43C1-A4DE-8323015927AD}"/>
    <hyperlink ref="A248" r:id="rId249" display="http://omg.localhost/c/contact/load?id=1203974" xr:uid="{E747DC42-4120-451E-B180-BA14760DDFF2}"/>
    <hyperlink ref="A249" r:id="rId250" display="http://omg.localhost/c/contact/load?id=1528752" xr:uid="{4D5F7C16-A76A-4C2E-9CE6-2D997550BFB9}"/>
    <hyperlink ref="A250" r:id="rId251" display="http://omg.localhost/c/contact/load?id=1530862" xr:uid="{ED62B5AD-AC9B-48EA-8157-600F5212304F}"/>
    <hyperlink ref="A251" r:id="rId252" display="http://omg.localhost/c/contact/load?id=1530850" xr:uid="{98938688-90A2-4C1B-9ABA-8CA2176949A4}"/>
    <hyperlink ref="A252" r:id="rId253" display="http://omg.localhost/c/contact/load?id=1417340" xr:uid="{6828E3AF-EF8F-499E-8FCC-B2D7D0124F1F}"/>
    <hyperlink ref="A234" r:id="rId254" display="http://omg_cash.localhost/c/contact/load?id=1346136" xr:uid="{934C207A-B126-4472-B3F9-E6723F9226BA}"/>
    <hyperlink ref="A235" r:id="rId255" display="http://omg_cash.localhost/c/contact/load?id=1372224" xr:uid="{D879CDCD-BCCE-4554-B139-76E65BB86158}"/>
    <hyperlink ref="A229" r:id="rId256" display="http://omg.localhost/c/contact/load?id=1530844" xr:uid="{7BDA2E30-CEEC-4A0F-875F-5B5EA200EA34}"/>
    <hyperlink ref="A237" r:id="rId257" display="http://omg.localhost/c/contact/load?id=1530847" xr:uid="{B067FFC0-8149-4148-8676-270EAE1535FD}"/>
    <hyperlink ref="A242" r:id="rId258" display="http://omg.localhost/c/contact/load?id=1530871" xr:uid="{99479B24-04FF-463B-8C51-0AD7E0EDFCF7}"/>
    <hyperlink ref="A253" r:id="rId259" display="http://omg.localhost/c/contact/load?id=1535625" xr:uid="{81059354-8B65-4F6C-A95F-4562F553C605}"/>
    <hyperlink ref="A254" r:id="rId260" display="http://omg.localhost/c/contact/load?id=1528319" xr:uid="{930E34AF-A28C-444A-B44E-8BBC0E84DD9C}"/>
    <hyperlink ref="A255" r:id="rId261" display="http://omg.localhost/c/contact/load?id=1528902" xr:uid="{6364C7D3-844A-49FB-B4FB-FA682DC99B26}"/>
    <hyperlink ref="A256" r:id="rId262" display="http://omg.localhost/c/contact/load?id=1528389" xr:uid="{33DE6F97-AD96-4CB5-AC40-66C4F8ED478E}"/>
    <hyperlink ref="A258" r:id="rId263" display="http://omg.localhost/c/contact/load?id=1528353" xr:uid="{D803D533-3979-480C-97E6-47337711743A}"/>
    <hyperlink ref="A259" r:id="rId264" display="http://omg.localhost/c/contact/load?id=1204257" xr:uid="{195822AB-9907-4E26-A0B1-9FBB450770AC}"/>
    <hyperlink ref="A260" r:id="rId265" display="http://omg.localhost/c/contact/load?id=1548565" xr:uid="{4F4DF613-ED9F-442E-B895-60100B7E66B4}"/>
    <hyperlink ref="A261" r:id="rId266" display="http://omg.localhost/c/contact/load?id=1528290" xr:uid="{6446FD69-2445-4E00-9C2C-1977ED14E3AA}"/>
    <hyperlink ref="A262" r:id="rId267" display="http://omg.localhost/c/contact/load?id=1563154" xr:uid="{F41675A9-D81A-4ED5-80AF-F0468EC063EF}"/>
    <hyperlink ref="A264" r:id="rId268" display="http://omg.localhost/c/contact/load?id=1253099" xr:uid="{072609D8-42D1-4028-9560-77037B44751F}"/>
    <hyperlink ref="A266" r:id="rId269" display="http://omg.localhost/c/contact/load?id=1222257" xr:uid="{F907CD2C-EEB0-4884-AD1A-6E156DE9DCF8}"/>
    <hyperlink ref="A267" r:id="rId270" display="http://omg.localhost/c/contact/load?id=1528435" xr:uid="{B0EFA05E-FC33-4686-BDA3-70AB75267100}"/>
    <hyperlink ref="A268" r:id="rId271" display="http://omg.localhost/c/contact/load?id=1528445" xr:uid="{7467DFCD-1139-4534-B0DD-8F45DC6D0928}"/>
    <hyperlink ref="A272" r:id="rId272" display="http://omg.localhost/c/contact/load?id=1442372" xr:uid="{675F96CC-E931-4918-A6E7-622676430F8E}"/>
    <hyperlink ref="A275" r:id="rId273" display="http://omg.localhost/c/contact/load?id=1564092" xr:uid="{63D36F87-6BCC-47A9-BA58-E075645DCDDA}"/>
    <hyperlink ref="A276" r:id="rId274" display="http://omg.localhost/c/contact/load?id=1528231" xr:uid="{E7AC1D71-1D3E-461C-86DC-F8D26EA42779}"/>
    <hyperlink ref="A278" r:id="rId275" display="http://omg.localhost/c/contact/load?id=1528253" xr:uid="{8DD13B0D-D3DC-46EF-AB91-F604284E8F13}"/>
    <hyperlink ref="A281" r:id="rId276" display="http://omg.localhost/c/contact/load?id=1528460" xr:uid="{052A28C9-EA6F-4557-BF75-E18879A75F64}"/>
    <hyperlink ref="A282" r:id="rId277" display="http://omg.localhost/c/contact/load?id=1528247" xr:uid="{2246D7B2-EFC5-4803-8B24-B4D18AC5AC83}"/>
    <hyperlink ref="A283" r:id="rId278" display="http://omg.localhost/c/contact/load?id=1528871" xr:uid="{A13CE672-42A3-4D1C-9665-A6667D01649E}"/>
    <hyperlink ref="A284" r:id="rId279" display="http://omg.localhost/c/contact/load?id=1528228" xr:uid="{B6F43284-318A-4E04-BC53-097FBED56A59}"/>
    <hyperlink ref="A285" r:id="rId280" display="http://omg.localhost/c/contact/load?id=1528263" xr:uid="{7969078D-5AE6-4768-AE6D-0AD46F52D45F}"/>
    <hyperlink ref="A286" r:id="rId281" display="http://omg.localhost/c/contact/load?id=1528386" xr:uid="{434C4A5C-4F5D-4EAB-A043-E10F7DF05C08}"/>
    <hyperlink ref="A290" r:id="rId282" display="http://omg.localhost/c/contact/load?id=1528374" xr:uid="{15C9EC01-DEE9-4CF5-B6A2-E69C8ADB789A}"/>
    <hyperlink ref="A291" r:id="rId283" display="http://omg.localhost/c/contact/load?id=1528399" xr:uid="{A82C3152-C90D-4C9E-94D9-E0CFB39F3C9E}"/>
    <hyperlink ref="A293" r:id="rId284" display="http://omg.localhost/c/contact/load?id=1324863" xr:uid="{4A39DC98-1452-49D0-95C2-CE273CBC7800}"/>
    <hyperlink ref="A263" r:id="rId285" display="http://omg_cash.localhost/c/contact/load?id=1335365" xr:uid="{C44B0A4A-26B1-4D36-9E19-A01D1D57CD2A}"/>
    <hyperlink ref="A270" r:id="rId286" display="http://omg_cash.localhost/c/contact/load?id=1337299" xr:uid="{14A33920-6E6F-451F-8750-B2BD2337DCF0}"/>
    <hyperlink ref="A271" r:id="rId287" display="http://omg_cash.localhost/c/contact/load?id=1373115" xr:uid="{188EAA1F-F067-4A09-B6BA-C08C4F65FAB3}"/>
    <hyperlink ref="A277" r:id="rId288" display="http://omg_cash.localhost/c/contact/load?id=1365018" xr:uid="{4FB7E41A-1060-49AF-B1AB-5A65557CA5B9}"/>
    <hyperlink ref="A279" r:id="rId289" display="http://omg_cash.localhost/c/contact/load?id=1371108" xr:uid="{B8656125-21A1-4C93-8D17-0F3EC523E6A3}"/>
    <hyperlink ref="A280" r:id="rId290" display="http://omg_cash.localhost/c/contact/load?id=1373072" xr:uid="{193F61F5-B744-4B84-BD53-B3F70684C5D3}"/>
    <hyperlink ref="A287" r:id="rId291" display="http://omg_cash.localhost/c/contact/load?id=1346210" xr:uid="{F50B8F25-4DC5-4768-9913-15CB00165EB6}"/>
    <hyperlink ref="A289" r:id="rId292" display="http://omg_cash.localhost/c/contact/load?id=1204330" xr:uid="{5F887143-D93B-4489-972B-41B1B67D75D9}"/>
    <hyperlink ref="A292" r:id="rId293" display="http://omg_cash.localhost/c/contact/load?id=1373430" xr:uid="{CC204B64-4763-46B4-A622-126CAAE5E6B6}"/>
    <hyperlink ref="A257" r:id="rId294" display="http://omg.localhost/c/contact/load?id=1204107" xr:uid="{EC0A19F1-8425-4D56-900B-9C4F261D000F}"/>
    <hyperlink ref="A265" r:id="rId295" display="http://omg.localhost/c/contact/load?id=1528302" xr:uid="{21C5E196-6A45-488C-9284-415EBBE55D48}"/>
    <hyperlink ref="A269" r:id="rId296" display="http://omg.localhost/c/contact/load?id=1528332" xr:uid="{6CF22915-8253-42E4-9E37-9F8D05E50252}"/>
    <hyperlink ref="A288" r:id="rId297" display="http://omg.localhost/c/contact/load?id=1528889" xr:uid="{5B9E8634-6450-470E-AA7D-426688DBF52F}"/>
    <hyperlink ref="A273" r:id="rId298" display="http://omg.localhost/c/contact/load?id=1528874" xr:uid="{761F2D2C-36F7-44D2-A2F5-7DD5D796800C}"/>
    <hyperlink ref="A274" r:id="rId299" display="http://omg.localhost/c/contact/load?id=1528877" xr:uid="{05CD574B-D9B3-4422-93BA-D6F80BFA325A}"/>
    <hyperlink ref="A294" r:id="rId300" display="http://omg.localhost/c/contact/load?id=1462538" xr:uid="{4D63FFAB-0AE0-440A-8EA4-10EFF44661A5}"/>
    <hyperlink ref="A295" r:id="rId301" display="http://omg.localhost/c/contact/load?id=1383703" xr:uid="{C4E1B991-81E1-4E2F-A447-53F8340300DD}"/>
    <hyperlink ref="A297" r:id="rId302" display="http://omg.localhost/c/contact/load?id=1563749" xr:uid="{7DF07026-45E6-4307-AA68-8CE527275EC0}"/>
    <hyperlink ref="A298" r:id="rId303" display="http://omg.localhost/c/contact/load?id=1391874" xr:uid="{D9742E21-CDF9-421F-A50E-3339E813A0F5}"/>
    <hyperlink ref="A299" r:id="rId304" display="http://omg.localhost/c/contact/load?id=1217731" xr:uid="{02EB4DDF-4246-452C-883C-A5D4C43EDF8E}"/>
    <hyperlink ref="A300" r:id="rId305" display="http://omg.localhost/c/contact/load?id=1203210" xr:uid="{5B34354A-5DA5-4C2C-ABE4-CB5AC34E4412}"/>
    <hyperlink ref="A301" r:id="rId306" display="http://omg.localhost/c/contact/load?id=1203421" xr:uid="{2D1DBEED-EC4F-4CE2-9FA9-D3B62CB0BFA9}"/>
    <hyperlink ref="A303" r:id="rId307" display="http://omg.localhost/c/contact/load?id=1203495" xr:uid="{797442AD-F2CF-45F5-B33D-C9E70B4AD971}"/>
    <hyperlink ref="A304" r:id="rId308" display="http://omg.localhost/c/contact/load?id=1529238" xr:uid="{505FEC41-5BD0-4111-8291-F0DFFC068F2A}"/>
    <hyperlink ref="A305" r:id="rId309" display="http://omg.localhost/c/contact/load?id=1218932" xr:uid="{D3247604-0F1C-4F47-B317-59174C7CE300}"/>
    <hyperlink ref="A306" r:id="rId310" display="http://omg.localhost/c/contact/load?id=1529837" xr:uid="{FE5ADA47-345D-457C-81E1-AD87898CF12E}"/>
    <hyperlink ref="A307" r:id="rId311" display="http://omg.localhost/c/contact/load?id=1529843" xr:uid="{0472BF26-0C70-4C9A-9B5F-73C4E89DC3EC}"/>
    <hyperlink ref="A308" r:id="rId312" display="http://omg.localhost/c/contact/load?id=1532859" xr:uid="{96E2DE32-D5DC-43D9-A783-90E8F9C2F80C}"/>
    <hyperlink ref="A309" r:id="rId313" display="http://omg.localhost/c/contact/load?id=1529834" xr:uid="{F4CA3142-0158-42B7-968C-487A9C10B725}"/>
    <hyperlink ref="A310" r:id="rId314" display="http://omg.localhost/c/contact/load?id=1529803" xr:uid="{5EAC05D6-44C0-4EA8-BC00-4A5D2FC996A5}"/>
    <hyperlink ref="A313" r:id="rId315" display="http://omg.localhost/c/contact/load?id=1529818" xr:uid="{FB1B20A6-9F23-4942-8EEB-30FF266B49B7}"/>
    <hyperlink ref="A314" r:id="rId316" display="http://omg.localhost/c/contact/load?id=1529861" xr:uid="{254C5980-71BD-4690-A9DB-8FAB68C10A6B}"/>
    <hyperlink ref="A316" r:id="rId317" display="http://omg.localhost/c/contact/load?id=1529855" xr:uid="{38330E70-228A-4675-A2C9-075C5CCC2B07}"/>
    <hyperlink ref="A317" r:id="rId318" display="http://omg.localhost/c/contact/load?id=1529828" xr:uid="{F7BF1EDB-923F-44EE-9D26-BDBA19034E73}"/>
    <hyperlink ref="A319" r:id="rId319" display="http://omg.localhost/c/contact/load?id=1529791" xr:uid="{F6511805-15A8-4B0E-8DD7-DB23124E7659}"/>
    <hyperlink ref="A320" r:id="rId320" display="http://omg.localhost/c/contact/load?id=1529821" xr:uid="{0EF3DC44-8D26-4707-898B-735C71EB922A}"/>
    <hyperlink ref="A321" r:id="rId321" display="http://omg.localhost/c/contact/load?id=1529858" xr:uid="{78D06CFB-4ECA-4976-A71F-CF363DE2B602}"/>
    <hyperlink ref="A322" r:id="rId322" display="http://omg.localhost/c/contact/load?id=1529824" xr:uid="{39580914-6DAE-42D9-BD49-A1BB65F7648D}"/>
    <hyperlink ref="A326" r:id="rId323" display="http://omg.localhost/c/contact/load?id=1521469" xr:uid="{65F631E6-8F60-4DB2-9060-471A02166DA1}"/>
    <hyperlink ref="A327" r:id="rId324" display="http://omg.localhost/c/contact/load?id=1442300" xr:uid="{D2656734-6012-461A-8EAD-7B9D24AC42AA}"/>
    <hyperlink ref="A328" r:id="rId325" display="http://omg.localhost/c/contact/load?id=1529782" xr:uid="{C996342F-1BF9-40EE-B830-83D6EE746CE7}"/>
    <hyperlink ref="A329" r:id="rId326" display="http://omg.localhost/c/contact/load?id=1203186" xr:uid="{ECEAB46F-211F-48E2-AA1B-9991EB17DFBA}"/>
    <hyperlink ref="A332" r:id="rId327" display="http://omg.localhost/c/contact/load?id=1529785" xr:uid="{D5A4FF39-1BD5-4D2F-AA3E-399A03B59428}"/>
    <hyperlink ref="A334" r:id="rId328" display="http://omg.localhost/c/contact/load?id=1388472" xr:uid="{861A017D-AB02-4369-A0CD-D1546B1FA771}"/>
    <hyperlink ref="A335" r:id="rId329" display="http://omg.localhost/c/contact/load?id=1529290" xr:uid="{898EEB88-F832-4F87-8C29-A7D4A48958F9}"/>
    <hyperlink ref="A337" r:id="rId330" display="http://omg.localhost/c/contact/load?id=1563484" xr:uid="{A37F2400-4EC4-4CAB-97B6-B1DC36BCE0FF}"/>
    <hyperlink ref="A339" r:id="rId331" display="http://omg.localhost/c/contact/load?id=1430319" xr:uid="{714F2860-9A6A-4D0F-8465-5452D47511C6}"/>
    <hyperlink ref="A341" r:id="rId332" display="http://omg.localhost/c/contact/load?id=1542418" xr:uid="{BE58020E-E3A5-4653-9E03-0B3797E012C8}"/>
    <hyperlink ref="A342" r:id="rId333" display="http://omg.localhost/c/contact/load?id=1537330" xr:uid="{AA8C22A4-C139-465E-9FE7-1D05FE254BAF}"/>
    <hyperlink ref="A343" r:id="rId334" display="http://omg.localhost/c/contact/load?id=1454141" xr:uid="{4679CC70-B5CA-49A0-992E-CF62A55A665B}"/>
    <hyperlink ref="A344" r:id="rId335" display="http://omg.localhost/c/contact/load?id=1529227" xr:uid="{C7F0FFDD-2F88-4EFE-8FB9-454D5F0B5FBE}"/>
    <hyperlink ref="A346" r:id="rId336" display="http://omg.localhost/c/contact/load?id=1218035" xr:uid="{557265DF-9B6A-4740-B01D-9D3607F2052C}"/>
    <hyperlink ref="A347" r:id="rId337" display="http://omg.localhost/c/contact/load?id=1318571" xr:uid="{8E2B6ECD-824C-49D7-A4B1-5089E5CE3575}"/>
    <hyperlink ref="A348" r:id="rId338" display="http://omg.localhost/c/contact/load?id=1421902" xr:uid="{CFC437BB-559C-40AE-BE7B-7D87508EEF8B}"/>
    <hyperlink ref="A302" r:id="rId339" display="http://omg.localhost/c/contact/load?id=1545001" xr:uid="{38169ADA-A2BD-4D7A-833F-42E41F7D3E05}"/>
    <hyperlink ref="A323" r:id="rId340" display="http://omg.localhost/c/contact/load?id=1204113" xr:uid="{66A6D90A-CCAF-461C-8D76-52E5652D1F30}"/>
    <hyperlink ref="A330" r:id="rId341" display="http://omg.localhost/c/contact/load?id=1529879" xr:uid="{B8572755-E83F-495E-8907-4B1A36E3C1B6}"/>
    <hyperlink ref="A336" r:id="rId342" display="http://omg.localhost/c/contact/load?id=1204383" xr:uid="{951617D9-5E30-4C19-959B-787D4C04ED9F}"/>
    <hyperlink ref="A338" r:id="rId343" display="http://omg.localhost/c/contact/load?id=1203482" xr:uid="{41442D40-B8B9-4733-945D-CF9187A3339E}"/>
    <hyperlink ref="A296" r:id="rId344" display="http://omg_cash.localhost/c/contact/load?id=1345711" xr:uid="{E90803EF-92E4-44CE-9404-08399D7E4D8F}"/>
    <hyperlink ref="A312" r:id="rId345" display="http://omg.localhost/c/contact/load?id=1529852" xr:uid="{1D40E1D7-55CE-45A1-B37A-4D81EE560F78}"/>
    <hyperlink ref="A315" r:id="rId346" display="http://omg_cash.localhost/c/contact/load?id=1342679" xr:uid="{3B2E4B55-D2E1-4C1B-9856-76C197926815}"/>
    <hyperlink ref="A318" r:id="rId347" display="http://omg_cash.localhost/c/contact/load?id=1338123" xr:uid="{FF7307E0-728F-479D-9972-5BA6A2662F3F}"/>
    <hyperlink ref="A324" r:id="rId348" display="http://omg_cash.localhost/c/contact/load?id=1304508" xr:uid="{E304FDE8-AF11-4BE8-AC38-9BF866CE221F}"/>
    <hyperlink ref="A325" r:id="rId349" display="http://omg_cash.localhost/c/contact/load?id=1363742" xr:uid="{1EF0A43C-9BA5-4440-A582-A232756FE22A}"/>
    <hyperlink ref="A331" r:id="rId350" display="http://omg_cash.localhost/c/contact/load?id=1369492" xr:uid="{0D128C1B-9029-4BE9-B048-26D6A5341B79}"/>
    <hyperlink ref="A333" r:id="rId351" display="http://omg_cash.localhost/c/contact/load?id=1217408" xr:uid="{D0514559-491B-49F8-A20F-CAA94D620AA1}"/>
    <hyperlink ref="A340" r:id="rId352" display="http://omg_cash.localhost/c/contact/load?id=1345002" xr:uid="{8D40921D-DABA-4602-B0AB-D160CC4C3689}"/>
    <hyperlink ref="A345" r:id="rId353" display="http://omg_cash.localhost/c/contact/load?id=1343234" xr:uid="{940B4A45-EC4B-40B3-8252-85BDA437FDDD}"/>
    <hyperlink ref="A349" r:id="rId354" display="http://omg.localhost/c/contact/load?id=1472519" xr:uid="{46581FC3-53AD-49C7-81C3-98CE08C32D2D}"/>
    <hyperlink ref="A350" r:id="rId355" display="http://omg.localhost/c/contact/load?id=1217415" xr:uid="{6961CB68-EC42-4BD6-8666-45643ABB32F0}"/>
    <hyperlink ref="A351" r:id="rId356" display="http://omg.localhost/c/contact/load?id=1530126" xr:uid="{415B0351-CF16-4C9B-B34C-141BDF8C69FB}"/>
    <hyperlink ref="A354" r:id="rId357" display="http://omg.localhost/c/contact/load?id=1444567" xr:uid="{01D55B68-7CF0-4A26-8877-635981FB34D5}"/>
    <hyperlink ref="A355" r:id="rId358" display="http://omg.localhost/c/contact/load?id=1361804" xr:uid="{60BCC9C3-ED0B-4780-A7D5-5E5D86753392}"/>
    <hyperlink ref="A356" r:id="rId359" display="http://omg.localhost/c/contact/load?id=1530042" xr:uid="{373AB4BE-56C8-4B84-8D60-E11DA88931E0}"/>
    <hyperlink ref="A357" r:id="rId360" display="http://omg.localhost/c/contact/load?id=1498266" xr:uid="{3376515F-BA06-45B2-AA55-F0345BEB5DBD}"/>
    <hyperlink ref="A393" r:id="rId361" display="http://omg.localhost/c/contact/load?id=1529108" xr:uid="{764C3549-4BA5-4BC4-8555-D0A7DF7D9457}"/>
    <hyperlink ref="A358" r:id="rId362" display="http://omg.localhost/c/contact/load?id=1530021" xr:uid="{1C83FFBF-4488-41B7-82CB-6B4C372E8002}"/>
    <hyperlink ref="A359" r:id="rId363" display="http://omg.localhost/c/contact/load?id=1530066" xr:uid="{7D26F813-AB0A-435F-8D24-6824BEFBE896}"/>
    <hyperlink ref="A360" r:id="rId364" display="http://omg.localhost/c/contact/load?id=1203950" xr:uid="{26D9CBAD-8B6E-485B-B5F0-4D53D4F4E356}"/>
    <hyperlink ref="A362" r:id="rId365" display="http://omg.localhost/c/contact/load?id=1530003" xr:uid="{BF55BBAF-101D-46C7-9508-11907EA44135}"/>
    <hyperlink ref="A363" r:id="rId366" display="http://omg.localhost/c/contact/load?id=1531755" xr:uid="{E47C570B-4BFD-47A9-8ACA-67669ABC9326}"/>
    <hyperlink ref="A365" r:id="rId367" display="http://omg.localhost/c/contact/load?id=1364999" xr:uid="{128BCB4B-9B94-4D04-A7A7-0033C8E9FA5E}"/>
    <hyperlink ref="A366" r:id="rId368" display="http://omg.localhost/c/contact/load?id=1529846" xr:uid="{68057016-6092-4102-91BB-C3B4F9077720}"/>
    <hyperlink ref="A367" r:id="rId369" display="http://omg.localhost/c/contact/load?id=1466101" xr:uid="{A56BCCB8-9C28-4F5B-B94D-B33110974FC8}"/>
    <hyperlink ref="A368" r:id="rId370" display="http://omg.localhost/c/contact/load?id=1345437" xr:uid="{FAE8631C-B4BC-437C-9710-9A04D3111C46}"/>
    <hyperlink ref="A369" r:id="rId371" display="http://omg.localhost/c/contact/load?id=1529296" xr:uid="{947AAD9B-9322-4918-B158-CF32CE65372F}"/>
    <hyperlink ref="A370" r:id="rId372" display="http://omg.localhost/c/contact/load?id=1217978" xr:uid="{A7EAC904-FA7B-40C2-9239-CEE0044D640C}"/>
    <hyperlink ref="A371" r:id="rId373" display="http://omg.localhost/c/contact/load?id=1204025" xr:uid="{F2664881-9DBA-4952-808E-E9CB8D7C2445}"/>
    <hyperlink ref="A372" r:id="rId374" display="http://omg.localhost/c/contact/load?id=1506185" xr:uid="{8C83D725-0CD3-4048-A79C-55C941ED07B2}"/>
    <hyperlink ref="A374" r:id="rId375" display="http://omg.localhost/c/contact/load?id=1529230" xr:uid="{08F902B2-0719-4D04-8727-02988F35473A}"/>
    <hyperlink ref="A375" r:id="rId376" display="http://omg.localhost/c/contact/load?id=1515541" xr:uid="{54E8BA19-D032-4D91-A1AF-56A77AD67815}"/>
    <hyperlink ref="A376" r:id="rId377" display="http://omg.localhost/c/contact/load?id=1346405" xr:uid="{0D79BE92-FA95-44D8-8BAF-31BD6EADD35A}"/>
    <hyperlink ref="A377" r:id="rId378" display="http://omg.localhost/c/contact/load?id=1370613" xr:uid="{BB4C65D0-8C24-4A84-B0D5-6B4D34F3BB1A}"/>
    <hyperlink ref="A378" r:id="rId379" display="http://omg.localhost/c/contact/load?id=1204095" xr:uid="{F39D4977-F266-4D1A-8A2C-69A19C2F1FE1}"/>
    <hyperlink ref="A379" r:id="rId380" display="http://omg.localhost/c/contact/load?id=1537634" xr:uid="{5718C296-7880-4E76-A091-D3A63CDEDB2C}"/>
    <hyperlink ref="A381" r:id="rId381" display="http://omg.localhost/c/contact/load?id=1325159" xr:uid="{66D5055F-397E-405E-ACB8-99E61E1C1CA8}"/>
    <hyperlink ref="A382" r:id="rId382" display="http://omg.localhost/c/contact/load?id=1218025" xr:uid="{F0AAFAB3-1C31-4159-A169-2EFD2A59D177}"/>
    <hyperlink ref="A383" r:id="rId383" display="http://omg.localhost/c/contact/load?id=1529277" xr:uid="{CEBE4586-F30B-4C3A-B952-71A1DCD210FF}"/>
    <hyperlink ref="A385" r:id="rId384" display="http://omg.localhost/c/contact/load?id=1203819" xr:uid="{9CA7B30A-1703-45C1-8F44-4083FAB48D0F}"/>
    <hyperlink ref="A386" r:id="rId385" display="http://omg.localhost/c/contact/load?id=1217622" xr:uid="{0F2B445D-E6A0-4ACD-95B2-04FCEFF36160}"/>
    <hyperlink ref="A387" r:id="rId386" display="http://omg.localhost/c/contact/load?id=1204541" xr:uid="{26EA63DD-7D31-4234-B36B-DB1DC0AAF11D}"/>
    <hyperlink ref="A388" r:id="rId387" display="http://omg.localhost/c/contact/load?id=1529136" xr:uid="{FEA684A6-2537-45FA-8BCB-9A33EFF504E8}"/>
    <hyperlink ref="A391" r:id="rId388" display="http://omg.localhost/c/contact/load?id=1443542" xr:uid="{547E3036-E958-438A-9417-541E5A50B880}"/>
    <hyperlink ref="A392" r:id="rId389" display="http://omg.localhost/c/contact/load?id=1526327" xr:uid="{55F8AA91-1DB9-4748-A39D-7CFB55DF07DC}"/>
    <hyperlink ref="A396" r:id="rId390" display="http://omg.localhost/c/contact/load?id=1529074" xr:uid="{EEA43C62-A566-4983-A9CB-495A5EF070CD}"/>
    <hyperlink ref="A397" r:id="rId391" display="http://omg.localhost/c/contact/load?id=1529090" xr:uid="{67177AA5-2C71-4893-8CE8-2CEB3F649586}"/>
    <hyperlink ref="A398" r:id="rId392" display="http://omg.localhost/c/contact/load?id=1220490" xr:uid="{54ACC527-9F76-46F6-B57C-75A39A6D73F5}"/>
    <hyperlink ref="A399" r:id="rId393" display="http://omg.localhost/c/contact/load?id=1529130" xr:uid="{992AA678-2FFC-4361-A43E-A96A03D7C8EF}"/>
    <hyperlink ref="A401" r:id="rId394" display="http://omg.localhost/c/contact/load?id=1218087" xr:uid="{6D63FF1D-70A7-4E54-83C9-FF359D1AF145}"/>
    <hyperlink ref="A402" r:id="rId395" display="http://omg.localhost/c/contact/load?id=1462149" xr:uid="{08E9546A-E0E9-4F89-806B-87D059AE4EE2}"/>
    <hyperlink ref="A373" r:id="rId396" display="http://omg.localhost/c/contact/load?id=1529293" xr:uid="{CD43A4DE-C727-4393-B3E5-F218A32D284A}"/>
    <hyperlink ref="A384" r:id="rId397" display="http://omg.localhost/c/contact/load?id=1529274" xr:uid="{3BDB7592-1E27-4511-8191-572AF108148C}"/>
    <hyperlink ref="A400" r:id="rId398" display="http://omg.localhost/c/contact/load?id=1529133" xr:uid="{F0A06D28-778F-4898-A75A-EF4738382AEA}"/>
    <hyperlink ref="A361" r:id="rId399" display="http://omg_cash.localhost/c/contact/load?id=1373106" xr:uid="{625601C2-9DE5-4F20-9999-35890813DDD6}"/>
    <hyperlink ref="A352" r:id="rId400" display="http://omg_cash.localhost/c/contact/load?id=1342943" xr:uid="{152E9A7C-99D8-4144-AF89-6B7A760BDAD3}"/>
    <hyperlink ref="A353" r:id="rId401" display="http://omg_cash.localhost/c/contact/load?id=1367327" xr:uid="{95AD2A07-D676-49EC-A2CC-33E87751EA3B}"/>
    <hyperlink ref="A364" r:id="rId402" display="http://omg_cash.localhost/c/contact/load?id=1217395" xr:uid="{2C19C704-B3B6-492F-9B2F-86D55C7879A4}"/>
    <hyperlink ref="A380" r:id="rId403" display="http://omg_cash.localhost/c/contact/load?id=1309599" xr:uid="{11D651C9-F381-4534-894B-9B4DCDD8C3DD}"/>
    <hyperlink ref="A390" r:id="rId404" display="http://omg_cash.localhost/c/contact/load?id=1280457" xr:uid="{98DE6F12-51A1-48AE-9BC9-B9AA4A95A638}"/>
    <hyperlink ref="A394" r:id="rId405" display="http://omg_cash.localhost/c/contact/load?id=1367324" xr:uid="{745C8178-AF33-4F91-B1FB-F58E0C0F3E11}"/>
    <hyperlink ref="A395" r:id="rId406" display="http://omg_cash.localhost/c/contact/load?id=1203193" xr:uid="{4ECE4D6A-E5D5-493E-B4B8-5E645937BBB3}"/>
    <hyperlink ref="A389" r:id="rId407" display="http://omg.localhost/c/contact/load?id=1532123" xr:uid="{C98070F4-C0C7-4207-B072-C7951339AD07}"/>
    <hyperlink ref="D389" r:id="rId408" display="http://omg.localhost/c/contact/load?id=undefined" xr:uid="{06445E54-A562-4F9D-BF19-69ECFCFFAB5A}"/>
    <hyperlink ref="A403" r:id="rId409" display="http://omg.localhost/c/contact/load?id=1520994" xr:uid="{09C9628F-2FC8-4346-B71A-190396E08B57}"/>
    <hyperlink ref="A405" r:id="rId410" display="http://omg.localhost/c/contact/load?id=1217411" xr:uid="{9B02C88C-E8B1-4DC6-BCA0-87A9FD9A62FD}"/>
    <hyperlink ref="A407" r:id="rId411" display="http://omg.localhost/c/contact/load?id=1203975" xr:uid="{987D8397-CDA4-4572-A106-71AD695FB11D}"/>
    <hyperlink ref="A408" r:id="rId412" display="http://omg.localhost/c/contact/load?id=1500576" xr:uid="{E1CCF7B0-421A-400E-87BC-EB580EC0C9C9}"/>
    <hyperlink ref="A409" r:id="rId413" display="http://omg.localhost/c/contact/load?id=1204209" xr:uid="{C1B1BD94-C044-4EC2-86B5-65DE62B6DF61}"/>
    <hyperlink ref="A410" r:id="rId414" display="http://omg.localhost/c/contact/load?id=1217436" xr:uid="{E2ADF85C-623A-4EE8-9938-CB180F1636FA}"/>
    <hyperlink ref="A412" r:id="rId415" display="http://omg.localhost/c/contact/load?id=1412580" xr:uid="{83867659-8E8E-4A13-ACA6-DF3C5F28EAED}"/>
    <hyperlink ref="A414" r:id="rId416" display="http://omg.localhost/c/contact/load?id=1386393" xr:uid="{14334CDA-CF3A-4DB2-8F5E-E1A8080313AC}"/>
    <hyperlink ref="A416" r:id="rId417" display="http://omg.localhost/c/contact/load?id=1528738" xr:uid="{43846A83-2838-4D34-B695-B79DDDDFDC13}"/>
    <hyperlink ref="A417" r:id="rId418" display="http://omg.localhost/c/contact/load?id=1217577" xr:uid="{3B240BA2-41BE-439D-A632-88DFA41DEB7C}"/>
    <hyperlink ref="A418" r:id="rId419" display="http://omg.localhost/c/contact/load?id=1217564" xr:uid="{7832A2CC-070F-44CB-A6E8-68B8F4A4A1DF}"/>
    <hyperlink ref="A419" r:id="rId420" display="http://omg.localhost/c/contact/load?id=1363306" xr:uid="{7FE169CB-3D6F-4FC9-818A-EE8C98D04D3E}"/>
    <hyperlink ref="A420" r:id="rId421" display="http://omg.localhost/c/contact/load?id=1204014" xr:uid="{16DBDD6E-FBDC-4F12-AC3F-9EACE458F711}"/>
    <hyperlink ref="A421" r:id="rId422" display="http://omg.localhost/c/contact/load?id=1528755" xr:uid="{AE0B5459-2BC9-49BF-A60F-DCECCDCEB129}"/>
    <hyperlink ref="A422" r:id="rId423" display="http://omg.localhost/c/contact/load?id=1528761" xr:uid="{CEFE2AD3-8FAC-463E-8C1E-C213ADD2691E}"/>
    <hyperlink ref="A423" r:id="rId424" display="http://omg.localhost/c/contact/load?id=1511417" xr:uid="{85ED29F2-B0BE-4503-B3AA-72836673600F}"/>
    <hyperlink ref="A424" r:id="rId425" display="http://omg.localhost/c/contact/load?id=1496228" xr:uid="{434973EF-8647-4860-8224-F08840D3E4B6}"/>
    <hyperlink ref="A425" r:id="rId426" display="http://omg.localhost/c/contact/load?id=1528758" xr:uid="{E79361FA-2685-499C-B08F-2483BF1D4D56}"/>
    <hyperlink ref="A427" r:id="rId427" display="http://omg.localhost/c/contact/load?id=1203420" xr:uid="{D60E3657-3D0E-4182-876D-3CBF2632BA47}"/>
    <hyperlink ref="A428" r:id="rId428" display="http://omg.localhost/c/contact/load?id=1528735" xr:uid="{7490DF83-1921-4EC5-8773-7B11E60FC2CD}"/>
    <hyperlink ref="A429" r:id="rId429" display="http://omg.localhost/c/contact/load?id=1528746" xr:uid="{7809A766-F533-43F9-87CC-14DE90363CAE}"/>
    <hyperlink ref="A430" r:id="rId430" display="http://omg.localhost/c/contact/load?id=1204267" xr:uid="{27DC4B2D-29D9-4FD4-8B64-A1DEDF16F23B}"/>
    <hyperlink ref="A434" r:id="rId431" display="http://omg.localhost/c/contact/load?id=1218127" xr:uid="{F4A8AEE6-EF9E-429A-89FF-849AD740AD51}"/>
    <hyperlink ref="A435" r:id="rId432" display="http://omg.localhost/c/contact/load?id=1354583" xr:uid="{7B4C56E3-ACA3-4E03-9FB1-516554696599}"/>
    <hyperlink ref="A436" r:id="rId433" display="http://omg.localhost/c/contact/load?id=1529148" xr:uid="{36D5E42F-34E5-497B-B4BC-4E0EE6344AF0}"/>
    <hyperlink ref="A437" r:id="rId434" display="http://omg.localhost/c/contact/load?id=1462849" xr:uid="{15F63E8C-50A8-4A0F-9DFA-61B44C9F2870}"/>
    <hyperlink ref="A439" r:id="rId435" display="http://omg.localhost/c/contact/load?id=1548189" xr:uid="{A02775C2-C994-4E7D-BC6D-D5797AE98A46}"/>
    <hyperlink ref="A440" r:id="rId436" display="http://omg.localhost/c/contact/load?id=1532856" xr:uid="{7E93CB84-A86B-4042-AE97-9EF5650CC210}"/>
    <hyperlink ref="A441" r:id="rId437" display="http://omg.localhost/c/contact/load?id=1223748" xr:uid="{9B7D4F61-FD1B-4ABD-82FE-C7BD37F67D4D}"/>
    <hyperlink ref="A442" r:id="rId438" display="http://omg.localhost/c/contact/load?id=1529199" xr:uid="{E9B29FB8-AFA3-4A99-B6FA-F9BAEC7AB7D2}"/>
    <hyperlink ref="A444" r:id="rId439" display="http://omg.localhost/c/contact/load?id=1529202" xr:uid="{55BF999F-1699-4F9E-8FC2-23841FF0972D}"/>
    <hyperlink ref="A445" r:id="rId440" display="http://omg.localhost/c/contact/load?id=1529195" xr:uid="{59FDBFA2-1715-4189-BD84-F4C20F0ACA74}"/>
    <hyperlink ref="A446" r:id="rId441" display="http://omg.localhost/c/contact/load?id=1217550" xr:uid="{26774681-C33B-439F-9AA8-F52A205602BE}"/>
    <hyperlink ref="A447" r:id="rId442" display="http://omg.localhost/c/contact/load?id=1529173" xr:uid="{3A63EAFF-57B6-49A3-A90C-9CE4FCB97E59}"/>
    <hyperlink ref="A448" r:id="rId443" display="http://omg.localhost/c/contact/load?id=1472477" xr:uid="{57FF97BF-2140-4EBD-A6B7-C7A21E62BFDB}"/>
    <hyperlink ref="A449" r:id="rId444" display="http://omg.localhost/c/contact/load?id=1381658" xr:uid="{37018BD5-3DED-441A-B326-E33D6772F297}"/>
    <hyperlink ref="A404" r:id="rId445" display="http://omg.localhost/c/contact/load?id=1217427" xr:uid="{956A04F9-4358-4179-B7A9-423F48D4336E}"/>
    <hyperlink ref="A411" r:id="rId446" display="http://omg.localhost/c/contact/load?id=1203771" xr:uid="{72907DFF-80FA-4F83-AE79-5E2D8B80855F}"/>
    <hyperlink ref="A432" r:id="rId447" display="http://omg.localhost/c/contact/load?id=1218258" xr:uid="{E4BB8A03-4C8D-45F1-A383-8C3EA769D59C}"/>
    <hyperlink ref="A438" r:id="rId448" display="http://omg.localhost/c/contact/load?id=1204311" xr:uid="{A36004FA-E435-4AF4-B797-DBC2935F03B6}"/>
    <hyperlink ref="A443" r:id="rId449" display="http://omg.localhost/c/contact/load?id=1529217" xr:uid="{3032C91C-BB38-4472-A902-9AD820BFF4DE}"/>
    <hyperlink ref="A406" r:id="rId450" display="http://omg_cash.localhost/c/contact/load?id=1204319" xr:uid="{DD5E23EF-3323-489E-B269-B9C9CAC077DB}"/>
    <hyperlink ref="A413" r:id="rId451" display="http://omg_cash.localhost/c/contact/load?id=1336107" xr:uid="{FB31DC37-50C0-4455-B068-5CBDF7E8E64F}"/>
    <hyperlink ref="A415" r:id="rId452" display="http://omg_cash.localhost/c/contact/load?id=1371983" xr:uid="{6AB26D22-8AD0-4FE3-A25A-D432151DA99F}"/>
    <hyperlink ref="A426" r:id="rId453" display="http://omg_cash.localhost/c/contact/load?id=1204183" xr:uid="{791FAAE1-42CC-46AE-8E7A-B3CB3BD3224B}"/>
    <hyperlink ref="A431" r:id="rId454" display="http://omg_cash.localhost/c/contact/load?id=1346001" xr:uid="{7AD66999-58BE-4EDE-88D5-42043F42FF6A}"/>
    <hyperlink ref="A433" r:id="rId455" display="http://omg_cash.localhost/c/contact/load?id=1336043" xr:uid="{CAB2EEAF-C5D4-4897-8CCA-5C04F0F55B00}"/>
    <hyperlink ref="A450" r:id="rId456" display="http://omg.localhost/c/contact/load?id=1211699" xr:uid="{AAF8CFA9-0F1E-4C2A-8F20-5151F1404768}"/>
    <hyperlink ref="A451" r:id="rId457" display="http://omg.localhost/c/contact/load?id=1434332" xr:uid="{CF3768A9-917F-4E64-9482-0C1CC5F74DC6}"/>
    <hyperlink ref="A452" r:id="rId458" display="http://omg.localhost/c/contact/load?id=1529888" xr:uid="{C0AD577E-54EF-4C1B-BF4A-75EBEDE28B84}"/>
    <hyperlink ref="A453" r:id="rId459" display="http://omg.localhost/c/contact/load?id=1562657" xr:uid="{D8FC0DF3-5C92-4362-817F-7F7692838364}"/>
    <hyperlink ref="A455" r:id="rId460" display="http://omg.localhost/c/contact/load?id=1328737" xr:uid="{83D62CFB-642C-48C6-B293-5981164DC2B3}"/>
    <hyperlink ref="A456" r:id="rId461" display="http://omg.localhost/c/contact/load?id=1537950" xr:uid="{F1294FA7-A2BC-44DA-BA05-6700ADF95B8F}"/>
    <hyperlink ref="A457" r:id="rId462" display="http://omg.localhost/c/contact/load?id=1434338" xr:uid="{BADC6C63-7E32-47AD-B67B-85C8BC965738}"/>
    <hyperlink ref="A459" r:id="rId463" display="http://omg.localhost/c/contact/load?id=1529912" xr:uid="{C43252F5-1759-4D9B-A219-75C141BA7035}"/>
    <hyperlink ref="A460" r:id="rId464" display="http://omg.localhost/c/contact/load?id=1203465" xr:uid="{967BAA55-5D21-402B-8734-5BB1D44F0B2A}"/>
    <hyperlink ref="A463" r:id="rId465" display="http://omg.localhost/c/contact/load?id=1529945" xr:uid="{365496BA-045E-48AC-A77F-D0126EC1A2AB}"/>
    <hyperlink ref="A464" r:id="rId466" display="http://omg.localhost/c/contact/load?id=1529918" xr:uid="{1C450B81-EF5C-4445-8900-624892A1F258}"/>
    <hyperlink ref="A465" r:id="rId467" display="http://omg.localhost/c/contact/load?id=1529960" xr:uid="{E11C17AB-C8E5-4F2F-988C-02021C8FD9B9}"/>
    <hyperlink ref="A468" r:id="rId468" display="http://omg.localhost/c/contact/load?id=1529915" xr:uid="{B15118EE-F193-4176-849C-E1D6E382B2B5}"/>
    <hyperlink ref="A469" r:id="rId469" display="http://omg.localhost/c/contact/load?id=1527117" xr:uid="{C1246E5B-8921-44E6-B05C-442752E74AA6}"/>
    <hyperlink ref="A471" r:id="rId470" display="http://omg.localhost/c/contact/load?id=1529809" xr:uid="{50869F26-F0B2-42FD-B676-F5FFA0E5D5CF}"/>
    <hyperlink ref="A472" r:id="rId471" display="http://omg.localhost/c/contact/load?id=1328729" xr:uid="{0675E9E0-5916-4D93-A540-49FBAF7B92EF}"/>
    <hyperlink ref="A473" r:id="rId472" display="http://omg.localhost/c/contact/load?id=1529979" xr:uid="{7CAF4E71-AFC4-467E-9CE4-9E964AC473E4}"/>
    <hyperlink ref="A474" r:id="rId473" display="http://omg.localhost/c/contact/load?id=1529982" xr:uid="{401F82D6-D08E-4E1F-B6CE-85A813325D3A}"/>
    <hyperlink ref="A475" r:id="rId474" display="http://omg.localhost/c/contact/load?id=1411798" xr:uid="{F0ADE52C-2F2F-4F6F-8092-8DCA4C18ABBB}"/>
    <hyperlink ref="A476" r:id="rId475" display="http://omg.localhost/c/contact/load?id=1530054" xr:uid="{A36C6DF9-0F3E-4B69-B735-4FCC8FA0E44E}"/>
    <hyperlink ref="A478" r:id="rId476" display="http://omg.localhost/c/contact/load?id=1530091" xr:uid="{937BB69A-D313-4670-A785-C0E4BEE5E94A}"/>
    <hyperlink ref="A480" r:id="rId477" display="http://omg.localhost/c/contact/load?id=1530104" xr:uid="{8A250481-8D68-4E4E-A2D4-FB66A7D52E97}"/>
    <hyperlink ref="A484" r:id="rId478" display="http://omg.localhost/c/contact/load?id=1203879" xr:uid="{CD352772-B0FB-4740-B8B6-25DF350C08A7}"/>
    <hyperlink ref="A487" r:id="rId479" display="http://omg.localhost/c/contact/load?id=1530015" xr:uid="{ED2DD7B0-A7D0-44E9-A9EC-09C2C1059F6E}"/>
    <hyperlink ref="A491" r:id="rId480" display="http://omg.localhost/c/contact/load?id=1490545" xr:uid="{CA0E160E-F4B1-4C6C-ADFC-6CC6C9E1C0ED}"/>
    <hyperlink ref="A454" r:id="rId481" display="http://omg_cash.localhost/c/contact/load?id=1346188" xr:uid="{4B0AFCF2-3078-44BA-B3FD-ED2114C25DF5}"/>
    <hyperlink ref="A462" r:id="rId482" display="http://omg_cash.localhost/c/contact/load?id=1371247" xr:uid="{05A0941B-C8E7-41B7-ACDA-3013A4CD6527}"/>
    <hyperlink ref="A467" r:id="rId483" display="http://omg_cash.localhost/c/contact/load?id=1373436" xr:uid="{F4BB06F0-08EC-49BB-9CB7-ACF2D5F87395}"/>
    <hyperlink ref="A470" r:id="rId484" display="http://omg_cash.localhost/c/contact/load?id=1204259" xr:uid="{E2D5DE05-512B-4301-834E-A6942C0F45AA}"/>
    <hyperlink ref="A477" r:id="rId485" display="http://omg_cash.localhost/c/contact/load?id=1214207" xr:uid="{16D9C52B-5FDD-4A8D-82DE-31B5355DE71B}"/>
    <hyperlink ref="A481" r:id="rId486" display="http://omg_cash.localhost/c/contact/load?id=1372230" xr:uid="{77570047-AE28-44AE-9362-F8ABD1E586C8}"/>
    <hyperlink ref="A483" r:id="rId487" display="http://omg_cash.localhost/c/contact/load?id=1204511" xr:uid="{06C3B346-8CC5-467D-9933-018BE0CE9E4F}"/>
    <hyperlink ref="A485" r:id="rId488" display="http://omg_cash.localhost/c/contact/load?id=1320220" xr:uid="{286B9A8F-BC72-40F4-87C2-5CC61CB00630}"/>
    <hyperlink ref="A486" r:id="rId489" display="http://omg_cash.localhost/c/contact/load?id=1373415" xr:uid="{ADD8A0C2-9DAE-4DD5-9649-C6378DFFCC99}"/>
    <hyperlink ref="A489" r:id="rId490" display="http://omg_cash.localhost/c/contact/load?id=1217398" xr:uid="{1D8D1DEF-B9EE-4A56-B0FC-1B9828C419A6}"/>
    <hyperlink ref="A490" r:id="rId491" display="http://omg_cash.localhost/c/contact/load?id=1217485" xr:uid="{4C583CC1-C11B-44EB-A28D-24C316CD96C6}"/>
    <hyperlink ref="A466" r:id="rId492" display="http://omg_cash.localhost/c/contact/load?id=1218505" xr:uid="{2B404684-1CA9-4979-8FC0-711BE9C26B37}"/>
    <hyperlink ref="A458" r:id="rId493" display="http://omg.localhost/c/contact/load?id=1529876" xr:uid="{5A884758-7A7C-4D12-B2DB-433384B38907}"/>
    <hyperlink ref="A461" r:id="rId494" display="http://omg.localhost/c/contact/load?id=1529957" xr:uid="{7A469E74-9036-4770-A49C-453C2C95071E}"/>
    <hyperlink ref="A479" r:id="rId495" display="http://omg.localhost/c/contact/load?id=1218523" xr:uid="{6FE22674-1859-4CBE-AB69-1599EB233BCC}"/>
    <hyperlink ref="A482" r:id="rId496" display="http://omg.localhost/c/contact/load?id=1413751" xr:uid="{05581C92-4221-475A-AF8A-B818E170A99D}"/>
    <hyperlink ref="A488" r:id="rId497" display="http://omg.localhost/c/contact/load?id=1530117" xr:uid="{95A1C770-4278-4960-A33D-5933F2F7987D}"/>
    <hyperlink ref="A492" r:id="rId498" display="http://omg.localhost/c/contact/load?id=1530120" xr:uid="{ACE75B54-F1F0-4CCC-A681-2ED22C02F354}"/>
    <hyperlink ref="A493" r:id="rId499" display="http://omg.localhost/c/contact/load?id=1535136" xr:uid="{4A6CC439-2A49-4723-B2DD-ABD3FF8F4428}"/>
    <hyperlink ref="A494" r:id="rId500" display="http://omg.localhost/c/contact/load?id=1528441" xr:uid="{C31C5F01-412E-4282-836A-CB5DF8AA45CB}"/>
    <hyperlink ref="A496" r:id="rId501" display="http://omg.localhost/c/contact/load?id=1204461" xr:uid="{3A4474E1-6E5B-4A7B-829F-97E3B4AFBD87}"/>
    <hyperlink ref="A498" r:id="rId502" display="http://omg.localhost/c/contact/load?id=1529776" xr:uid="{04865F2D-F728-4C6F-82A6-C9091F510C7E}"/>
    <hyperlink ref="A499" r:id="rId503" display="http://omg.localhost/c/contact/load?id=1529706" xr:uid="{E45ED6FA-ACB8-464D-9C71-314F9FEF20C7}"/>
    <hyperlink ref="A500" r:id="rId504" display="http://omg.localhost/c/contact/load?id=1529737" xr:uid="{A3761F96-C6A5-48D1-BE62-D221ACEF086D}"/>
    <hyperlink ref="A501" r:id="rId505" display="http://omg.localhost/c/contact/load?id=1203098" xr:uid="{3217C9EF-FA69-424E-9DD7-1B700857FD6C}"/>
    <hyperlink ref="A502" r:id="rId506" display="http://omg.localhost/c/contact/load?id=1529758" xr:uid="{75D06B56-01B9-4444-B555-8B336871C974}"/>
    <hyperlink ref="A503" r:id="rId507" display="http://omg.localhost/c/contact/load?id=1529734" xr:uid="{1EC9DF03-A73B-47DA-BE7F-D27F4A4991E0}"/>
    <hyperlink ref="A506" r:id="rId508" display="http://omg.localhost/c/contact/load?id=1529670" xr:uid="{07CA6850-E8CF-4C26-95FB-97270B41F74B}"/>
    <hyperlink ref="A508" r:id="rId509" display="http://omg.localhost/c/contact/load?id=1203504" xr:uid="{29BA8FD0-86B9-4237-A9E7-49D9B2A9E95B}"/>
    <hyperlink ref="A509" r:id="rId510" display="http://omg.localhost/c/contact/load?id=1529764" xr:uid="{CE170D5C-C795-4FE9-BD84-8126CD69B443}"/>
    <hyperlink ref="A510" r:id="rId511" display="http://omg.localhost/c/contact/load?id=1204242" xr:uid="{93FCF457-4F35-4F73-9C7D-B081686FEB56}"/>
    <hyperlink ref="A512" r:id="rId512" display="http://omg.localhost/c/contact/load?id=1529773" xr:uid="{46D1C454-3E91-4E56-8C99-EE5921E65E45}"/>
    <hyperlink ref="A513" r:id="rId513" display="http://omg.localhost/c/contact/load?id=1523719" xr:uid="{1BACF4A2-91E8-47AE-961B-12308B5D039E}"/>
    <hyperlink ref="A514" r:id="rId514" display="http://omg.localhost/c/contact/load?id=1219953" xr:uid="{B4A887B9-495B-4358-B0E8-1D59729F1DE0}"/>
    <hyperlink ref="A515" r:id="rId515" display="http://omg.localhost/c/contact/load?id=1529761" xr:uid="{FE485011-4A3D-42AA-A3E0-3311437A8349}"/>
    <hyperlink ref="A516" r:id="rId516" display="http://omg.localhost/c/contact/load?id=1531123" xr:uid="{314D0569-AC94-496C-BCB9-F4F789696047}"/>
    <hyperlink ref="A517" r:id="rId517" display="http://omg.localhost/c/contact/load?id=1203084" xr:uid="{003E82EF-32BC-4BF3-B545-FE1236D0430F}"/>
    <hyperlink ref="A518" r:id="rId518" display="http://omg.localhost/c/contact/load?id=1529697" xr:uid="{4F32C9AD-C6DA-4D9B-B681-6A31457150FE}"/>
    <hyperlink ref="A519" r:id="rId519" display="http://omg.localhost/c/contact/load?id=1529703" xr:uid="{359F69A4-587A-4D0C-B836-6441B9CE56E6}"/>
    <hyperlink ref="A522" r:id="rId520" display="http://omg.localhost/c/contact/load?id=1529688" xr:uid="{B3143B8C-00A1-4199-A0C3-B620BEB2A2F2}"/>
    <hyperlink ref="A523" r:id="rId521" display="http://omg.localhost/c/contact/load?id=1529700" xr:uid="{33625DCC-D4C4-4CD4-9938-712EF6EA015A}"/>
    <hyperlink ref="A524" r:id="rId522" display="http://omg.localhost/c/contact/load?id=1529676" xr:uid="{7EE8D1C1-92D4-46E8-808C-56C806F7D515}"/>
    <hyperlink ref="A525" r:id="rId523" display="http://omg.localhost/c/contact/load?id=1529643" xr:uid="{BD10CC87-B99A-46CB-8E9E-9F2D3FBD0413}"/>
    <hyperlink ref="A526" r:id="rId524" display="http://omg.localhost/c/contact/load?id=1431912" xr:uid="{94FE6583-0D95-4B75-85E6-BC1AAC467504}"/>
    <hyperlink ref="A527" r:id="rId525" display="http://omg.localhost/c/contact/load?id=1529625" xr:uid="{A74BF41C-59EE-4177-9DBF-50B723707CB8}"/>
    <hyperlink ref="A528" r:id="rId526" display="http://omg.localhost/c/contact/load?id=1529658" xr:uid="{B56C1539-CC89-4F22-8C15-01499C6DD374}"/>
    <hyperlink ref="A529" r:id="rId527" display="http://omg.localhost/c/contact/load?id=1529637" xr:uid="{4B2DA4D2-E742-4CA1-A369-E429085153EC}"/>
    <hyperlink ref="A530" r:id="rId528" display="http://omg.localhost/c/contact/load?id=1414748" xr:uid="{C48497FB-1028-435A-A57E-D22840D63CE2}"/>
    <hyperlink ref="A531" r:id="rId529" display="http://omg.localhost/c/contact/load?id=1529619" xr:uid="{9F7074DC-5678-470F-97AD-197EF9975908}"/>
    <hyperlink ref="A534" r:id="rId530" display="http://omg.localhost/c/contact/load?id=1529640" xr:uid="{28422F05-B13B-461C-B229-9F712CA562AE}"/>
    <hyperlink ref="A535" r:id="rId531" display="http://omg.localhost/c/contact/load?id=1529667" xr:uid="{27F8A219-E6D2-4A5E-B547-5A499D7DD013}"/>
    <hyperlink ref="A536" r:id="rId532" display="http://omg.localhost/c/contact/load?id=1220230" xr:uid="{B8BB9509-FE20-4FD7-9B25-EF7A35640A4E}"/>
    <hyperlink ref="A537" r:id="rId533" display="http://omg.localhost/c/contact/load?id=1529649" xr:uid="{767B5289-195D-4953-BDB0-D06934CBAFD8}"/>
    <hyperlink ref="A538" r:id="rId534" display="http://omg.localhost/c/contact/load?id=1529712" xr:uid="{EAA0608E-7D66-4FBA-BEDB-E376DBA4E0C5}"/>
    <hyperlink ref="A543" r:id="rId535" display="http://omg.localhost/c/contact/load?id=1529568" xr:uid="{8C374A3C-8BEE-401C-8981-ED1E61A79BD2}"/>
    <hyperlink ref="A544" r:id="rId536" display="http://omg.localhost/c/contact/load?id=1529574" xr:uid="{F57DA32D-61F1-4E57-9254-2CB82AF4094E}"/>
    <hyperlink ref="A546" r:id="rId537" display="http://omg.localhost/c/contact/load?id=1529504" xr:uid="{4E1E0419-F2E2-4644-82F8-E50A522BAE21}"/>
    <hyperlink ref="A549" r:id="rId538" display="http://omg.localhost/c/contact/load?id=1220092" xr:uid="{B5239894-49E3-4FBA-9C38-FB748506C8FA}"/>
    <hyperlink ref="A550" r:id="rId539" display="http://omg.localhost/c/contact/load?id=1529589" xr:uid="{7C2E3C55-BC7F-4DFB-B848-668A9ED30145}"/>
    <hyperlink ref="A551" r:id="rId540" display="http://omg.localhost/c/contact/load?id=1529523" xr:uid="{E9628157-5E9F-4E4D-909B-E18DDD033B21}"/>
    <hyperlink ref="A552" r:id="rId541" display="http://omg.localhost/c/contact/load?id=1529565" xr:uid="{05332458-DD73-4BA2-A49B-95329B4C2301}"/>
    <hyperlink ref="A553" r:id="rId542" display="http://omg.localhost/c/contact/load?id=1529577" xr:uid="{89CA7291-342A-4889-AE34-A8B6D705286D}"/>
    <hyperlink ref="A554" r:id="rId543" display="http://omg.localhost/c/contact/load?id=1563160" xr:uid="{14B0421F-1D6D-4A87-9F63-FABA17813FDA}"/>
    <hyperlink ref="A558" r:id="rId544" display="http://omg.localhost/c/contact/load?id=1529556" xr:uid="{5F1265B1-3924-4F44-B1C2-7B378278153C}"/>
    <hyperlink ref="A495" r:id="rId545" display="http://omg.localhost/c/contact/load?id=1529770" xr:uid="{16996F53-0BD4-4C8F-AC86-77A2B5FD5CFC}"/>
    <hyperlink ref="A497" r:id="rId546" display="http://omg.localhost/c/contact/load?id=1529724" xr:uid="{AC8D104D-F80F-45E1-8AE6-2D9E77B84ADA}"/>
    <hyperlink ref="A507" r:id="rId547" display="http://omg.localhost/c/contact/load?id=1529709" xr:uid="{FDE71047-D048-4A00-9CBC-382407CBF70D}"/>
    <hyperlink ref="A511" r:id="rId548" display="http://omg.localhost/c/contact/load?id=1529721" xr:uid="{1CEC98A1-06B4-4DE6-9025-34614F71275B}"/>
    <hyperlink ref="A533" r:id="rId549" display="http://omg.localhost/c/contact/load?id=1529616" xr:uid="{977F002D-0848-472C-A1E1-CC9E1789FB75}"/>
    <hyperlink ref="A542" r:id="rId550" display="http://omg.localhost/c/contact/load?id=1529544" xr:uid="{F73980EF-8E53-4310-8F92-8E3AEAE5B644}"/>
    <hyperlink ref="A541" r:id="rId551" display="http://omg.localhost/c/contact/load?id=1529601" xr:uid="{3119B073-F3BD-410D-8AF6-54ED57D1E987}"/>
    <hyperlink ref="A548" r:id="rId552" display="http://omg.localhost/c/contact/load?id=1529532" xr:uid="{3F130D59-F1FE-4D08-AC3A-3BC0DC2A7D8C}"/>
    <hyperlink ref="A556" r:id="rId553" display="http://omg.localhost/c/contact/load?id=1529604" xr:uid="{0601454E-9758-498E-95B8-26910667B185}"/>
    <hyperlink ref="A520" r:id="rId554" display="http://omg_cash.localhost/c/contact/load?id=1371093" xr:uid="{8B82EF88-4719-4C40-A69F-92C292424E41}"/>
    <hyperlink ref="A521" r:id="rId555" display="http://omg_cash.localhost/c/contact/load?id=1371099" xr:uid="{2C951612-46B2-4D00-A3A5-8CE4DBB4318C}"/>
    <hyperlink ref="A540" r:id="rId556" display="http://omg_cash.localhost/c/contact/load?id=1334058" xr:uid="{1AB2A617-D003-4C0C-A670-DDD1FF76550D}"/>
    <hyperlink ref="A545" r:id="rId557" display="http://omg_cash.localhost/c/contact/load?id=1372971" xr:uid="{0A8E6D58-6FF7-4E7B-9478-37D3F2ED83D0}"/>
    <hyperlink ref="A547" r:id="rId558" display="http://omg_cash.localhost/c/contact/load?id=1373087" xr:uid="{ED0DCCF7-DF9E-4A88-A949-38F9CE382A48}"/>
    <hyperlink ref="A555" r:id="rId559" display="http://omg_cash.localhost/c/contact/load?id=1369549" xr:uid="{5BF60455-5CB9-482C-B26B-5E37EEFE062F}"/>
    <hyperlink ref="A557" r:id="rId560" display="http://omg_cash.localhost/c/contact/load?id=1373421" xr:uid="{E6E29A07-4459-4E76-957E-E51181B98A8A}"/>
    <hyperlink ref="A504" r:id="rId561" display="http://omg_cash.localhost/c/contact/load?id=1373097" xr:uid="{66C5E100-956B-4EA1-A936-9F276B375A66}"/>
    <hyperlink ref="A532" r:id="rId562" display="http://omg_cash.localhost/c/contact/load?id=1373409" xr:uid="{79329628-DAB9-44BA-852F-56ED2FDEF19A}"/>
    <hyperlink ref="A505" r:id="rId563" display="http://omg.localhost/c/contact/load?id=1529740" xr:uid="{6121299B-0E69-438C-9C90-F296D6752BEE}"/>
    <hyperlink ref="A559" r:id="rId564" display="http://omg.localhost/c/contact/load?id=1511726" xr:uid="{1CD95D06-9331-4756-BD86-4E83323146A9}"/>
    <hyperlink ref="A560" r:id="rId565" display="http://omg.localhost/c/contact/load?id=1481969" xr:uid="{CC2EFD9F-6152-4A53-9B21-A7678B866740}"/>
    <hyperlink ref="A562" r:id="rId566" display="http://omg.localhost/c/contact/load?id=1563136" xr:uid="{494953D2-5058-42D8-9970-B832B1399E60}"/>
    <hyperlink ref="A563" r:id="rId567" display="http://omg.localhost/c/contact/load?id=1446633" xr:uid="{E0913646-C81A-40DC-BDA3-3162BB6FF605}"/>
    <hyperlink ref="A564" r:id="rId568" display="http://omg.localhost/c/contact/load?id=1528145" xr:uid="{20F23A93-B85E-4C4C-B22E-9387FCAD9D24}"/>
    <hyperlink ref="A565" r:id="rId569" display="http://omg.localhost/c/contact/load?id=1240400" xr:uid="{EEC65637-9E3F-468E-B31A-F5D31E73789D}"/>
    <hyperlink ref="A566" r:id="rId570" display="http://omg.localhost/c/contact/load?id=1315560" xr:uid="{7F365811-1E27-4013-B2BF-CE7CA7A72914}"/>
    <hyperlink ref="A567" r:id="rId571" display="http://omg.localhost/c/contact/load?id=1520299" xr:uid="{4DCD6134-93EB-4837-8D65-C3821E0C7E0B}"/>
    <hyperlink ref="A568" r:id="rId572" display="http://omg.localhost/c/contact/load?id=1379396" xr:uid="{8EF286A1-5287-4986-AA14-A719212E41F7}"/>
    <hyperlink ref="A571" r:id="rId573" display="http://omg.localhost/c/contact/load?id=1430316" xr:uid="{B66998F8-68F6-4CB3-9917-51E9CB3277C3}"/>
    <hyperlink ref="A572" r:id="rId574" display="http://omg.localhost/c/contact/load?id=1222812" xr:uid="{ABEB4288-FB1B-4A7A-AA6F-DC32A6E408CF}"/>
    <hyperlink ref="A573" r:id="rId575" display="http://omg.localhost/c/contact/load?id=1520549" xr:uid="{F2BADF15-A203-433F-85E0-A7A670F4DF8A}"/>
    <hyperlink ref="A574" r:id="rId576" display="http://omg.localhost/c/contact/load?id=1504516" xr:uid="{5C53BD78-B451-4689-B042-9BDDC0583ABF}"/>
    <hyperlink ref="A576" r:id="rId577" display="http://omg.localhost/c/contact/load?id=1355860" xr:uid="{95511B94-2CC5-4299-B4FD-3AC1A5E91E6E}"/>
    <hyperlink ref="A577" r:id="rId578" display="http://omg.localhost/c/contact/load?id=1366459" xr:uid="{C8D36EC6-5FB7-4016-8E2D-3920893CC0D6}"/>
    <hyperlink ref="A578" r:id="rId579" display="http://omg.localhost/c/contact/load?id=1220325" xr:uid="{B0E04029-C7B8-4B34-A7EE-3101B2A51ADE}"/>
    <hyperlink ref="A579" r:id="rId580" display="http://omg.localhost/c/contact/load?id=1204091" xr:uid="{15C9C793-BE21-44A6-B8BA-B9E8DF5BE994}"/>
    <hyperlink ref="A580" r:id="rId581" display="http://omg.localhost/c/contact/load?id=1223309" xr:uid="{5E44C110-85F9-412D-BEDE-B7941B792389}"/>
    <hyperlink ref="A581" r:id="rId582" display="http://omg.localhost/c/contact/load?id=1220961" xr:uid="{B750D8D8-8347-428E-B8C0-F1A598656B2A}"/>
    <hyperlink ref="A582" r:id="rId583" display="http://omg.localhost/c/contact/load?id=1216508" xr:uid="{519014F0-4CAB-42B0-A8FE-0A05EE300D7F}"/>
    <hyperlink ref="A583" r:id="rId584" display="http://omg.localhost/c/contact/load?id=1528143" xr:uid="{F9EAC66C-A498-4151-AEA3-E8B066169393}"/>
    <hyperlink ref="A584" r:id="rId585" display="http://omg.localhost/c/contact/load?id=1220329" xr:uid="{BE4C2083-F526-459E-8656-EEB20BBEF882}"/>
    <hyperlink ref="A586" r:id="rId586" display="http://omg.localhost/c/contact/load?id=1533723" xr:uid="{259AB9CC-DF70-4361-BE41-55943E1FD912}"/>
    <hyperlink ref="A587" r:id="rId587" display="http://omg.localhost/c/contact/load?id=1223331" xr:uid="{6E1C2F1F-ECA6-46D0-9473-C4FE94702FC5}"/>
    <hyperlink ref="A588" r:id="rId588" display="http://omg.localhost/c/contact/load?id=1462625" xr:uid="{BD1DE9AC-159B-4524-93CB-E0A076F77A33}"/>
    <hyperlink ref="A589" r:id="rId589" display="http://omg.localhost/c/contact/load?id=1528147" xr:uid="{AF0C76E0-2CC0-448E-92B5-A85B54F8408B}"/>
    <hyperlink ref="A590" r:id="rId590" display="http://omg.localhost/c/contact/load?id=1528141" xr:uid="{4934D1B6-1433-4608-B5CC-1B715793C59E}"/>
    <hyperlink ref="A593" r:id="rId591" display="http://omg.localhost/c/contact/load?id=1520513" xr:uid="{68EF54EB-F08D-44EA-B860-6ACCFF0F15B5}"/>
    <hyperlink ref="A594" r:id="rId592" display="http://omg.localhost/c/contact/load?id=1428297" xr:uid="{1C23EB07-77A0-4C2F-B475-41339E12EBB4}"/>
    <hyperlink ref="A595" r:id="rId593" display="http://omg.localhost/c/contact/load?id=1528137" xr:uid="{044182A8-5A46-4CC5-A392-7697CFFA76ED}"/>
    <hyperlink ref="A596" r:id="rId594" display="http://omg.localhost/c/contact/load?id=1352625" xr:uid="{6EDF3D9E-CEBE-4770-8F5E-B6EDDE5D537C}"/>
    <hyperlink ref="A597" r:id="rId595" display="http://omg.localhost/c/contact/load?id=1412229" xr:uid="{083EC780-6B97-45C3-8608-ACEE8EC92B95}"/>
    <hyperlink ref="A598" r:id="rId596" display="http://omg.localhost/c/contact/load?id=1204240" xr:uid="{999B4604-9BCE-4701-A3A9-688B101BCF06}"/>
    <hyperlink ref="A599" r:id="rId597" display="http://omg.localhost/c/contact/load?id=1528185" xr:uid="{D6261BC9-B4A5-422A-9E62-C1FBBDAB8ACB}"/>
    <hyperlink ref="A600" r:id="rId598" display="http://omg.localhost/c/contact/load?id=1204470" xr:uid="{948B1442-2F42-422E-B5AF-00B05B8B2CDD}"/>
    <hyperlink ref="A601" r:id="rId599" display="http://omg.localhost/c/contact/load?id=1513727" xr:uid="{A3E15133-B300-458E-B8C8-320E4743EBD6}"/>
    <hyperlink ref="A602" r:id="rId600" display="http://omg.localhost/c/contact/load?id=1472444" xr:uid="{59BB5AD1-1D0F-47EB-A5A8-DC7D37B7927E}"/>
    <hyperlink ref="A603" r:id="rId601" display="http://omg.localhost/c/contact/load?id=1528193" xr:uid="{0ECE9084-DFE9-4318-908B-670FFCFFA645}"/>
    <hyperlink ref="A604" r:id="rId602" display="http://omg.localhost/c/contact/load?id=1524648" xr:uid="{7C5C5DAC-BA03-4B02-886B-ECD56D608C2A}"/>
    <hyperlink ref="A605" r:id="rId603" display="http://omg.localhost/c/contact/load?id=1364514" xr:uid="{055B2143-9B82-4F51-9574-01892418A922}"/>
    <hyperlink ref="A606" r:id="rId604" display="http://omg.localhost/c/contact/load?id=1204295" xr:uid="{B3647852-58C6-4FBF-8039-A82DEE5A69A7}"/>
    <hyperlink ref="A607" r:id="rId605" display="http://omg.localhost/c/contact/load?id=1517510" xr:uid="{A8D9D069-7D68-418B-A325-FA258948B994}"/>
    <hyperlink ref="A561" r:id="rId606" display="http://omg_cash.localhost/c/contact/load?id=1223277" xr:uid="{8784F687-603F-4359-B73A-DD49CDA39844}"/>
    <hyperlink ref="A569" r:id="rId607" display="http://omg_cash.localhost/c/contact/load?id=1346354" xr:uid="{7CBCCA97-0E9B-4CDC-AA78-C5438DA6D4DF}"/>
    <hyperlink ref="A570" r:id="rId608" display="http://omg_cash.localhost/c/contact/load?id=1346636" xr:uid="{1FD62CE3-DB1F-478C-B85C-6B5CBBB4FCFE}"/>
    <hyperlink ref="A575" r:id="rId609" display="http://omg_cash.localhost/c/contact/load?id=1204420" xr:uid="{CE2ACDBD-A924-4401-BEA4-35506B88FA22}"/>
    <hyperlink ref="A585" r:id="rId610" display="http://omg_cash.localhost/c/contact/load?id=1372533" xr:uid="{D27B43BE-938E-4BED-9D4E-A490FB870127}"/>
    <hyperlink ref="A591" r:id="rId611" display="http://omg_cash.localhost/c/contact/load?id=1345261" xr:uid="{C6456947-0D25-4518-8C60-18C75128B453}"/>
    <hyperlink ref="A592" r:id="rId612" display="http://omg_cash.localhost/c/contact/load?id=1372271" xr:uid="{3DE02801-9CED-481D-8E7C-71EA16E04205}"/>
    <hyperlink ref="A608" r:id="rId613" display="http://omg.localhost/c/contact/load?id=1511866" xr:uid="{18BB4F56-1100-4DD7-8479-7B16C58EBF9A}"/>
    <hyperlink ref="A609" r:id="rId614" display="http://omg.localhost/c/contact/load?id=1204201" xr:uid="{3382F4F6-ABEC-4BD8-ADD6-0A6000455C55}"/>
    <hyperlink ref="A610" r:id="rId615" display="http://omg.localhost/c/contact/load?id=1204147" xr:uid="{98839634-0384-43F8-A2D5-BCA1B3001450}"/>
    <hyperlink ref="A611" r:id="rId616" display="http://omg.localhost/c/contact/load?id=1220359" xr:uid="{4A0A8CDC-B82C-462D-9CB2-BB9C9DE356FB}"/>
    <hyperlink ref="A613" r:id="rId617" display="http://omg.localhost/c/contact/load?id=1526237" xr:uid="{7D574A6B-1724-4D48-A8D4-37E2ADEA5F55}"/>
    <hyperlink ref="A614" r:id="rId618" display="http://omg.localhost/c/contact/load?id=1528167" xr:uid="{9DA014E6-1C54-4317-AFC7-CEDD83E9A79F}"/>
    <hyperlink ref="A615" r:id="rId619" display="http://omg.localhost/c/contact/load?id=1512675" xr:uid="{29DAFFE9-92CB-4D54-B64A-3319F9D551A7}"/>
    <hyperlink ref="A616" r:id="rId620" display="http://omg.localhost/c/contact/load?id=1431267" xr:uid="{32A7848F-0053-4FB5-8EC8-3177B573971F}"/>
    <hyperlink ref="A617" r:id="rId621" display="http://omg.localhost/c/contact/load?id=1220436" xr:uid="{3BC77E7A-9AD1-4F8E-AB20-E5990F6EBCF1}"/>
    <hyperlink ref="A618" r:id="rId622" display="http://omg.localhost/c/contact/load?id=1204485" xr:uid="{2BA4D8BC-176C-4C2C-B37C-153085E102D2}"/>
    <hyperlink ref="A619" r:id="rId623" display="http://omg.localhost/c/contact/load?id=1222801" xr:uid="{773FDBC3-6D2F-4670-9538-46402F9F3424}"/>
    <hyperlink ref="A620" r:id="rId624" display="http://omg.localhost/c/contact/load?id=1220464" xr:uid="{9F46BB51-1791-4D29-90B3-A971E36B878E}"/>
    <hyperlink ref="A622" r:id="rId625" display="http://omg.localhost/c/contact/load?id=1528119" xr:uid="{20833398-4C98-4F5E-93EC-CAE4D1AC9CAD}"/>
    <hyperlink ref="A623" r:id="rId626" display="http://omg.localhost/c/contact/load?id=1204051" xr:uid="{58E7AD11-3B47-491B-B64C-378E2369C742}"/>
    <hyperlink ref="A624" r:id="rId627" display="http://omg.localhost/c/contact/load?id=1528081" xr:uid="{9D55C53B-18D2-4F53-86BF-4DBAFB87B766}"/>
    <hyperlink ref="A625" r:id="rId628" display="http://omg.localhost/c/contact/load?id=1524157" xr:uid="{5AD7312F-3A21-461E-9777-7787D9DB360B}"/>
    <hyperlink ref="A627" r:id="rId629" display="http://omg.localhost/c/contact/load?id=1204360" xr:uid="{EE4A6724-E323-45EB-9561-E6D423272245}"/>
    <hyperlink ref="A630" r:id="rId630" display="http://omg.localhost/c/contact/load?id=1204289" xr:uid="{A1C75677-FAB6-49B4-A37A-C9F10271A849}"/>
    <hyperlink ref="A631" r:id="rId631" display="http://omg.localhost/c/contact/load?id=1491818" xr:uid="{DCA21AB9-E200-4529-8201-92BBD1C6E9F7}"/>
    <hyperlink ref="A632" r:id="rId632" display="http://omg.localhost/c/contact/load?id=1234598" xr:uid="{FCAB3D17-9241-4897-9E0B-2BC31570444A}"/>
    <hyperlink ref="A633" r:id="rId633" display="http://omg.localhost/c/contact/load?id=1409153" xr:uid="{60C05212-CECF-4075-9466-56D9567B9722}"/>
    <hyperlink ref="A634" r:id="rId634" display="http://omg.localhost/c/contact/load?id=1520255" xr:uid="{38EEE34B-3EC3-4263-B267-E3242606A67C}"/>
    <hyperlink ref="A635" r:id="rId635" display="http://omg.localhost/c/contact/load?id=1520293" xr:uid="{1E586700-81F5-4178-B17A-6E1A128FF07E}"/>
    <hyperlink ref="A636" r:id="rId636" display="http://omg.localhost/c/contact/load?id=1203205" xr:uid="{054F47D2-A1DA-4F84-A9B3-8702732C841C}"/>
    <hyperlink ref="A639" r:id="rId637" display="http://omg.localhost/c/contact/load?id=1451136" xr:uid="{08D82676-8BBD-4D61-AFF7-A7EB5E1FF3BF}"/>
    <hyperlink ref="A641" r:id="rId638" display="http://omg.localhost/c/contact/load?id=1403014" xr:uid="{AABE1221-8E7C-421E-9A49-CB7FB0087894}"/>
    <hyperlink ref="A643" r:id="rId639" display="http://omg.localhost/c/contact/load?id=1527135" xr:uid="{3E493D66-99AB-4D2F-8249-E181A6B1C970}"/>
    <hyperlink ref="A644" r:id="rId640" display="http://omg.localhost/c/contact/load?id=1204045" xr:uid="{F6DBFB63-2F75-4627-8742-8889C431774E}"/>
    <hyperlink ref="A645" r:id="rId641" display="http://omg.localhost/c/contact/load?id=1524126" xr:uid="{EF45500C-3097-459E-8824-52389635B0E6}"/>
    <hyperlink ref="A646" r:id="rId642" display="http://omg.localhost/c/contact/load?id=1531220" xr:uid="{4EB367DA-D4E7-4BB9-A6AC-F855EFCCCDA0}"/>
    <hyperlink ref="A647" r:id="rId643" display="http://omg.localhost/c/contact/load?id=1204086" xr:uid="{02465414-950A-45EE-916A-D970BF0B7013}"/>
    <hyperlink ref="A648" r:id="rId644" display="http://omg.localhost/c/contact/load?id=1530811" xr:uid="{6BBB87E5-0198-4D95-9C64-9C3557AA65CE}"/>
    <hyperlink ref="A649" r:id="rId645" display="http://omg.localhost/c/contact/load?id=1530805" xr:uid="{BFA66A94-9FC3-49D9-80FC-998A2BCE4E83}"/>
    <hyperlink ref="A650" r:id="rId646" display="http://omg.localhost/c/contact/load?id=1530829" xr:uid="{11A9ED0B-3F8E-40FF-8F7C-D4D182B0B7C5}"/>
    <hyperlink ref="A651" r:id="rId647" display="http://omg.localhost/c/contact/load?id=1203937" xr:uid="{2C175CEB-8F17-4A3A-861E-F967CD6B782D}"/>
    <hyperlink ref="A621" r:id="rId648" display="http://omg.localhost/c/contact/load?id=1496582" xr:uid="{569FC900-4FD6-4EF0-BBC8-5FFB067DB210}"/>
    <hyperlink ref="A628" r:id="rId649" display="http://omg.localhost/c/contact/load?id=1225382" xr:uid="{CE37CBB2-0AC5-4F24-9AF8-4739C91936DC}"/>
    <hyperlink ref="A638" r:id="rId650" display="http://omg.localhost/c/contact/load?id=1203550" xr:uid="{8EB0410B-0164-4829-91C2-7C1C18818A76}"/>
    <hyperlink ref="A612" r:id="rId651" display="http://omg_cash.localhost/c/contact/load?id=1220350" xr:uid="{EC980023-2E1A-45A1-8BD1-7A21A2FEFEA8}"/>
    <hyperlink ref="A626" r:id="rId652" display="http://omg_cash.localhost/c/contact/load?id=1365021" xr:uid="{FCB6DA2D-CDDE-483B-B25A-C702B0234584}"/>
    <hyperlink ref="A629" r:id="rId653" display="http://omg_cash.localhost/c/contact/load?id=1351573" xr:uid="{BC9CC5D4-D637-4BA7-AA99-6B8E67CA6885}"/>
    <hyperlink ref="A637" r:id="rId654" display="http://omg_cash.localhost/c/contact/load?id=1371081" xr:uid="{EDD85496-EBCA-4F90-897F-C50C29099421}"/>
    <hyperlink ref="A640" r:id="rId655" display="http://omg_cash.localhost/c/contact/load?id=1351838" xr:uid="{87A9F61F-3902-411B-B64B-A23AC0923929}"/>
    <hyperlink ref="A642" r:id="rId656" display="http://omg_cash.localhost/c/contact/load?id=1334733" xr:uid="{61A20DC9-0116-448C-A97A-D635C966F73A}"/>
    <hyperlink ref="A652" r:id="rId657" display="http://omg.localhost/c/contact/load?id=1257158" xr:uid="{27DA5281-FDF5-40E5-AE1B-17864EE73213}"/>
    <hyperlink ref="A653" r:id="rId658" display="http://omg.localhost/c/contact/load?id=1530424" xr:uid="{5070744A-6BDC-4A0F-93CC-AA3220D24CB7}"/>
    <hyperlink ref="A654" r:id="rId659" display="http://omg.localhost/c/contact/load?id=1499304" xr:uid="{9C59AF85-8A5A-4422-87CA-889916520884}"/>
    <hyperlink ref="A655" r:id="rId660" display="http://omg.localhost/c/contact/load?id=1223620" xr:uid="{5914B501-1903-4B6F-8BBB-3C4200D4FB91}"/>
    <hyperlink ref="A656" r:id="rId661" display="http://omg.localhost/c/contact/load?id=1515203" xr:uid="{4EE5D794-7FCE-467A-AC48-BB62834D5EBC}"/>
    <hyperlink ref="A657" r:id="rId662" display="http://omg.localhost/c/contact/load?id=1530297" xr:uid="{CEB4470B-2125-4405-882C-B9340E52362A}"/>
    <hyperlink ref="A658" r:id="rId663" display="http://omg.localhost/c/contact/load?id=1563166" xr:uid="{D13329DA-C978-4F9F-B9A1-E4F8A40BD35D}"/>
    <hyperlink ref="A662" r:id="rId664" display="http://omg.localhost/c/contact/load?id=1444184" xr:uid="{28B38B53-6D5E-4B87-98E7-8733B145D9F2}"/>
    <hyperlink ref="A664" r:id="rId665" display="http://omg.localhost/c/contact/load?id=1223631" xr:uid="{06E3B270-60B9-4BC5-9573-18E9CEEB4360}"/>
    <hyperlink ref="A666" r:id="rId666" display="http://omg.localhost/c/contact/load?id=1504829" xr:uid="{FBB8FFDE-6784-4381-B1A8-AD74B9547185}"/>
    <hyperlink ref="A667" r:id="rId667" display="http://omg.localhost/c/contact/load?id=1542723" xr:uid="{C77CDE70-36E9-4376-8AB7-C5214FE3FFCE}"/>
    <hyperlink ref="A668" r:id="rId668" display="http://omg.localhost/c/contact/load?id=1218597" xr:uid="{B99F53B9-4A05-4132-858B-AF0CD34A837A}"/>
    <hyperlink ref="A670" r:id="rId669" display="http://omg.localhost/c/contact/load?id=1490081" xr:uid="{166B87AE-43E0-4235-BB51-1D10D72DE0A4}"/>
    <hyperlink ref="A671" r:id="rId670" display="http://omg.localhost/c/contact/load?id=1563157" xr:uid="{0C1333BE-7E73-418B-8996-1E7CC53B2BB9}"/>
    <hyperlink ref="A672" r:id="rId671" display="http://omg.localhost/c/contact/load?id=1527737" xr:uid="{F2B231EC-93AD-4506-BD29-03AA1D0111D7}"/>
    <hyperlink ref="A677" r:id="rId672" display="http://omg.localhost/c/contact/load?id=1530448" xr:uid="{31944039-C339-4D48-8656-A02F3D4FE04D}"/>
    <hyperlink ref="A678" r:id="rId673" display="http://omg.localhost/c/contact/load?id=1442520" xr:uid="{6976E301-7B4D-45CE-A066-C0713F289EBE}"/>
    <hyperlink ref="A680" r:id="rId674" display="http://omg.localhost/c/contact/load?id=1203198" xr:uid="{7914A069-0255-46FA-AB08-2DD31C2C1E17}"/>
    <hyperlink ref="A681" r:id="rId675" display="http://omg.localhost/c/contact/load?id=1415229" xr:uid="{BA73EF2F-E760-41C0-9BE1-A9A43563F5C8}"/>
    <hyperlink ref="A669" r:id="rId676" display="http://omg.localhost/c/contact/load?id=1386991" xr:uid="{52011023-2CAD-4D6A-8A96-4F259A88DD96}"/>
    <hyperlink ref="A659" r:id="rId677" display="http://omg_cash.localhost/c/contact/load?id=1372253" xr:uid="{800EFDB2-4783-4CA1-B883-957203478361}"/>
    <hyperlink ref="A660" r:id="rId678" display="http://omg_cash.localhost/c/contact/load?id=1372375" xr:uid="{CB3CBA19-800C-467E-8483-2878C56AFA87}"/>
    <hyperlink ref="A661" r:id="rId679" display="http://omg_cash.localhost/c/contact/load?id=1365006" xr:uid="{AD72ED53-5241-4F9D-8F04-273CC0EEE124}"/>
    <hyperlink ref="A663" r:id="rId680" display="http://omg_cash.localhost/c/contact/load?id=1204522" xr:uid="{44917CA8-87D3-4947-8210-7BF2792D150E}"/>
    <hyperlink ref="A665" r:id="rId681" display="http://omg_cash.localhost/c/contact/load?id=1371495" xr:uid="{291762B1-D9B9-4CA9-B7BD-68C938DED383}"/>
    <hyperlink ref="A673" r:id="rId682" display="http://omg_cash.localhost/c/contact/load?id=1372337" xr:uid="{DA03BA83-D8AD-4D94-AA73-2C6F0897EDEA}"/>
    <hyperlink ref="A674" r:id="rId683" display="http://omg_cash.localhost/c/contact/load?id=1373127" xr:uid="{2BF5C1F5-F7FC-45DF-B906-2423F5D41F15}"/>
    <hyperlink ref="A675" r:id="rId684" display="http://omg_cash.localhost/c/contact/load?id=1373118" xr:uid="{9F6D0B5E-2A4B-4368-99AD-C3FBB3F0DF25}"/>
    <hyperlink ref="A676" r:id="rId685" display="http://omg_cash.localhost/c/contact/load?id=1373121" xr:uid="{895D1083-4727-4904-B90C-E668C5A26476}"/>
    <hyperlink ref="A679" r:id="rId686" display="http://omg_cash.localhost/c/contact/load?id=1223688" xr:uid="{A33620D5-FBE1-40B7-A2C5-36F738B6CF18}"/>
    <hyperlink ref="A682" r:id="rId687" display="http://omg.localhost/c/contact/load?id=1362384" xr:uid="{6A08E5CD-A691-4D2C-A938-FAFB8073F79A}"/>
    <hyperlink ref="A683" r:id="rId688" display="http://omg.localhost/c/contact/load?id=1531527" xr:uid="{50B111BD-5F72-4280-A315-AB3BE6F5A6CF}"/>
    <hyperlink ref="A684" r:id="rId689" display="http://omg.localhost/c/contact/load?id=1530607" xr:uid="{978C0BF7-5C71-4AD3-AA0C-E6804E1986F3}"/>
    <hyperlink ref="A685" r:id="rId690" display="http://omg.localhost/c/contact/load?id=1530589" xr:uid="{04228513-5886-4BF0-AD64-EBAB179D2FF1}"/>
    <hyperlink ref="A686" r:id="rId691" display="http://omg.localhost/c/contact/load?id=1530595" xr:uid="{6EC5FC46-E637-4989-906B-8BE12FCD8477}"/>
    <hyperlink ref="A687" r:id="rId692" display="http://omg.localhost/c/contact/load?id=1530604" xr:uid="{1038D2E6-048C-48BC-A55C-09E4AC1D1867}"/>
    <hyperlink ref="A688" r:id="rId693" display="http://omg.localhost/c/contact/load?id=1531370" xr:uid="{E03FE7CC-58CD-47CE-B21A-896DD676483F}"/>
    <hyperlink ref="A689" r:id="rId694" display="http://omg.localhost/c/contact/load?id=1203117" xr:uid="{1550D515-A428-4266-8D80-A57720CF59C1}"/>
    <hyperlink ref="A691" r:id="rId695" display="http://omg.localhost/c/contact/load?id=1204009" xr:uid="{466E2F48-8634-459F-BB7A-1C6CE0CF984E}"/>
    <hyperlink ref="A692" r:id="rId696" display="http://omg.localhost/c/contact/load?id=1204498" xr:uid="{59E75D42-8118-4297-B428-16172453B910}"/>
    <hyperlink ref="A693" r:id="rId697" display="http://omg.localhost/c/contact/load?id=1530631" xr:uid="{30D73407-CBCD-4DC3-9D01-3828F7B7F1E4}"/>
    <hyperlink ref="A694" r:id="rId698" display="http://omg.localhost/c/contact/load?id=1531227" xr:uid="{8DD544FE-1357-4F7C-A8F7-DCE69FD3FC72}"/>
    <hyperlink ref="A695" r:id="rId699" display="http://omg.localhost/c/contact/load?id=1203451" xr:uid="{29D2E911-084B-401F-8EFC-CCDB72B814E8}"/>
    <hyperlink ref="A696" r:id="rId700" display="http://omg.localhost/c/contact/load?id=1530643" xr:uid="{DACAF786-D6F2-4550-9B4B-24F6F2007D18}"/>
    <hyperlink ref="A698" r:id="rId701" display="http://omg.localhost/c/contact/load?id=1530619" xr:uid="{8B01EF08-63B4-44F3-8B09-BD4B9C02CAC2}"/>
    <hyperlink ref="A699" r:id="rId702" display="http://omg.localhost/c/contact/load?id=1530622" xr:uid="{D589275F-A102-4B47-A1F3-8707541695D1}"/>
    <hyperlink ref="A700" r:id="rId703" display="http://omg.localhost/c/contact/load?id=1218148" xr:uid="{8E374CA1-2E94-4D9D-8DA1-239B5F2DAF23}"/>
    <hyperlink ref="A701" r:id="rId704" display="http://omg.localhost/c/contact/load?id=1203625" xr:uid="{ADDE7C2E-0E04-4681-8DAC-98A8AC6012D5}"/>
    <hyperlink ref="A702" r:id="rId705" display="http://omg.localhost/c/contact/load?id=1203778" xr:uid="{B265906C-BD65-4E6C-83A4-782DA929488F}"/>
    <hyperlink ref="A703" r:id="rId706" display="http://omg.localhost/c/contact/load?id=1478663" xr:uid="{A9774F64-95FE-42AA-8B87-4E056A0A9BC2}"/>
    <hyperlink ref="A704" r:id="rId707" display="http://omg.localhost/c/contact/load?id=1354519" xr:uid="{F066F690-2FDF-46B2-BAFF-F147521C042E}"/>
    <hyperlink ref="A705" r:id="rId708" display="http://omg.localhost/c/contact/load?id=1530625" xr:uid="{39670A95-2B56-4086-947C-F20648047F55}"/>
    <hyperlink ref="A706" r:id="rId709" display="http://omg.localhost/c/contact/load?id=1530667" xr:uid="{D866A35D-9152-4B03-8B1F-8AAA87000C05}"/>
    <hyperlink ref="A707" r:id="rId710" display="http://omg.localhost/c/contact/load?id=1218414" xr:uid="{1685B255-A9BE-45FC-BECF-A9522F354803}"/>
    <hyperlink ref="A708" r:id="rId711" display="http://omg.localhost/c/contact/load?id=1218139" xr:uid="{12D535AA-D745-471D-BF47-E16F2B53470F}"/>
    <hyperlink ref="A709" r:id="rId712" display="http://omg.localhost/c/contact/load?id=1203282" xr:uid="{F7CD6D56-0F17-4841-B3E8-C46F5614C51E}"/>
    <hyperlink ref="A710" r:id="rId713" display="http://omg.localhost/c/contact/load?id=1222489" xr:uid="{B40E7323-8C29-4CA7-A5D6-7AD5B9FCD5CB}"/>
    <hyperlink ref="A711" r:id="rId714" display="http://omg.localhost/c/contact/load?id=1204243" xr:uid="{EDE835BC-627A-444E-96B8-854DD7438B70}"/>
    <hyperlink ref="A714" r:id="rId715" display="http://omg.localhost/c/contact/load?id=1218145" xr:uid="{97FCC85D-EC4A-431C-A4ED-918736F45817}"/>
    <hyperlink ref="A716" r:id="rId716" display="http://omg.localhost/c/contact/load?id=1530628" xr:uid="{B46DB9D1-391B-489C-B1DA-E14BDD654D86}"/>
    <hyperlink ref="A717" r:id="rId717" display="http://omg.localhost/c/contact/load?id=1531016" xr:uid="{3A536E30-8237-4DB6-8AD9-15A7E29B95BA}"/>
    <hyperlink ref="A718" r:id="rId718" display="http://omg.localhost/c/contact/load?id=1530550" xr:uid="{575587C9-2DEC-4E6D-A7C4-299F4C7FBD57}"/>
    <hyperlink ref="A719" r:id="rId719" display="http://omg.localhost/c/contact/load?id=1531013" xr:uid="{9FAB48F8-EB3B-4AF7-AD24-F982E122DCA1}"/>
    <hyperlink ref="A721" r:id="rId720" display="http://omg.localhost/c/contact/load?id=1553554" xr:uid="{1C4998CC-2A6E-432D-8B2B-D5AA8D37A5B5}"/>
    <hyperlink ref="A722" r:id="rId721" display="http://omg.localhost/c/contact/load?id=1531117" xr:uid="{B7FAAAA3-D3B7-43F9-A91A-206759AAB95C}"/>
    <hyperlink ref="A723" r:id="rId722" display="http://omg.localhost/c/contact/load?id=1530559" xr:uid="{B6659394-D847-4BC1-986A-9806C631D872}"/>
    <hyperlink ref="A724" r:id="rId723" display="http://omg.localhost/c/contact/load?id=1531152" xr:uid="{8C6770DF-88CB-4623-BACB-F1F157621176}"/>
    <hyperlink ref="A725" r:id="rId724" display="http://omg.localhost/c/contact/load?id=1203861" xr:uid="{E1F2B57E-3335-4A7D-988A-3331849262C4}"/>
    <hyperlink ref="A726" r:id="rId725" display="http://omg.localhost/c/contact/load?id=1531120" xr:uid="{8AFC183D-785C-4D0A-A7FB-8B744A36ED86}"/>
    <hyperlink ref="A727" r:id="rId726" display="http://omg.localhost/c/contact/load?id=1542245" xr:uid="{53F72BF8-4834-45F6-B5CA-E4C72575C4FB}"/>
    <hyperlink ref="A731" r:id="rId727" display="http://omg.localhost/c/contact/load?id=1531129" xr:uid="{7A03451B-A629-4EE1-89B6-91EA33528081}"/>
    <hyperlink ref="A732" r:id="rId728" display="http://omg.localhost/c/contact/load?id=1528274" xr:uid="{D7FFD0D2-0A69-4D98-A46F-FF59DF2876C1}"/>
    <hyperlink ref="A733" r:id="rId729" display="http://omg.localhost/c/contact/load?id=1531111" xr:uid="{B0D437AE-2AFF-43E5-9C3E-FC1A33E235E8}"/>
    <hyperlink ref="A734" r:id="rId730" display="http://omg.localhost/c/contact/load?id=1531084" xr:uid="{E9BF5976-0FF3-4E2B-960D-680F6021B2A6}"/>
    <hyperlink ref="A735" r:id="rId731" display="http://omg.localhost/c/contact/load?id=1531105" xr:uid="{18241F99-87C6-4DD3-B845-26E09ED9A004}"/>
    <hyperlink ref="A737" r:id="rId732" display="http://omg.localhost/c/contact/load?id=1531108" xr:uid="{69FC4F7D-C372-460B-8963-609BE78E77E1}"/>
    <hyperlink ref="A738" r:id="rId733" display="http://omg.localhost/c/contact/load?id=1530998" xr:uid="{3F37558C-7488-42E3-AEEF-E0B0BDD84AB9}"/>
    <hyperlink ref="A739" r:id="rId734" display="http://omg.localhost/c/contact/load?id=1531063" xr:uid="{BCE71CC2-7FB7-42DE-86EF-1B263788FC0A}"/>
    <hyperlink ref="A742" r:id="rId735" display="http://omg.localhost/c/contact/load?id=1530553" xr:uid="{8E6488A8-8117-4CB0-981C-8D84640D6625}"/>
    <hyperlink ref="A743" r:id="rId736" display="http://omg.localhost/c/contact/load?id=1530547" xr:uid="{5981A2B9-032D-4943-96E0-6507726B61A1}"/>
    <hyperlink ref="A744" r:id="rId737" display="http://omg.localhost/c/contact/load?id=1531078" xr:uid="{60809CF6-C343-4A2B-9DBB-28D48BFAFF95}"/>
    <hyperlink ref="A690" r:id="rId738" display="http://omg.localhost/c/contact/load?id=1530640" xr:uid="{8301980A-779E-4A23-9DC3-9702851098A7}"/>
    <hyperlink ref="A741" r:id="rId739" display="http://omg.localhost/c/contact/load?id=1531066" xr:uid="{EBBA8FEF-F06A-461A-BDA7-8289D706C428}"/>
    <hyperlink ref="A713" r:id="rId740" display="http://omg_cash.localhost/c/contact/load?id=1345005" xr:uid="{89EE1F2D-4EE2-4B8B-8CDD-C6926F4B1ACC}"/>
    <hyperlink ref="A715" r:id="rId741" display="http://omg_cash.localhost/c/contact/load?id=1218154" xr:uid="{F0EEC417-292E-43F0-95A1-DE848770F22D}"/>
    <hyperlink ref="A740" r:id="rId742" display="http://omg_cash.localhost/c/contact/load?id=1203091" xr:uid="{C180031F-1BDF-4EEF-BDB6-3256D3537FFF}"/>
    <hyperlink ref="A730" r:id="rId743" display="http://omg_cash.localhost/c/contact/load?id=1344671" xr:uid="{DB4D4FCF-2E06-461D-91D4-F80823CB9386}"/>
    <hyperlink ref="A736" r:id="rId744" display="http://omg_cash.localhost/c/contact/load?id=1373427" xr:uid="{C56227E3-65CB-4C0C-8177-A18C403413CF}"/>
    <hyperlink ref="A729" r:id="rId745" display="http://omg_cash.localhost/c/contact/load?id=1373103" xr:uid="{9ECEE1D2-A2DC-4343-9DDB-5CBC879ADC51}"/>
    <hyperlink ref="A728" r:id="rId746" display="http://omg_cash.localhost/c/contact/load?id=1351119" xr:uid="{4B296CB9-5AAA-46CE-8E16-E364E0B6D98B}"/>
    <hyperlink ref="A720" r:id="rId747" display="http://omg_cash.localhost/c/contact/load?id=1209029" xr:uid="{E4E3F52A-94E1-41E7-9110-4681EF3C4330}"/>
    <hyperlink ref="A712" r:id="rId748" display="http://omg_cash.localhost/c/contact/load?id=1372977" xr:uid="{79E9B898-E2F0-490E-A1EE-FF62EA1BACEF}"/>
    <hyperlink ref="A697" r:id="rId749" display="http://omg_cash.localhost/c/contact/load?id=1335033" xr:uid="{8C21F9AD-5C69-46EF-99AB-122730D2BF1A}"/>
    <hyperlink ref="A745" r:id="rId750" display="http://omg.localhost/c/contact/load?id=1221121" xr:uid="{67B88654-373B-478A-A8E5-F3A45757565C}"/>
    <hyperlink ref="A746" r:id="rId751" display="http://omg.localhost/c/contact/load?id=1439040" xr:uid="{6582FD2D-44AB-4F74-BD33-D62B301D6B6E}"/>
    <hyperlink ref="A747" r:id="rId752" display="http://omg.localhost/c/contact/load?id=1315698" xr:uid="{21ED8116-DDB5-4305-B217-5C3A53967286}"/>
    <hyperlink ref="A748" r:id="rId753" display="http://omg.localhost/c/contact/load?id=1256460" xr:uid="{41B2193B-BC16-4FB8-B5ED-226E9659438D}"/>
    <hyperlink ref="A749" r:id="rId754" display="http://omg.localhost/c/contact/load?id=1203196" xr:uid="{BDFB6BB6-FC7E-4C3E-8797-8A34A0A7CA80}"/>
    <hyperlink ref="A750" r:id="rId755" display="http://omg.localhost/c/contact/load?id=1247317" xr:uid="{56558F16-95EA-45D3-9EFE-EBD4532712FA}"/>
    <hyperlink ref="A753" r:id="rId756" display="http://omg.localhost/c/contact/load?id=1531224" xr:uid="{9FEDF530-68C8-4DE5-8C47-B8E20838F18B}"/>
    <hyperlink ref="A756" r:id="rId757" display="http://omg.localhost/c/contact/load?id=1481365" xr:uid="{62A17431-2F65-4103-B43F-C8EBE5FA90FF}"/>
    <hyperlink ref="A757" r:id="rId758" display="http://omg.localhost/c/contact/load?id=1490311" xr:uid="{19DF02A6-8CA1-4288-9906-CE0495002EFA}"/>
    <hyperlink ref="A758" r:id="rId759" display="http://omg.localhost/c/contact/load?id=1229685" xr:uid="{0A1DDDD2-3FD7-46F1-A7A1-9F87E9AD1549}"/>
    <hyperlink ref="A759" r:id="rId760" display="http://omg.localhost/c/contact/load?id=1220985" xr:uid="{3F41895F-4139-4940-9AC0-BBFB4A0B7249}"/>
    <hyperlink ref="A760" r:id="rId761" display="http://omg.localhost/c/contact/load?id=1458029" xr:uid="{F20ABCB8-F152-44D6-9F9E-BDD12135F4D8}"/>
    <hyperlink ref="A761" r:id="rId762" display="http://omg.localhost/c/contact/load?id=1204254" xr:uid="{4B9A9380-F901-4FEE-AB63-ADA0B6CB945D}"/>
    <hyperlink ref="A762" r:id="rId763" display="http://omg.localhost/c/contact/load?id=1203195" xr:uid="{F77B1F8E-F015-4C48-BE14-430A2F41D483}"/>
    <hyperlink ref="A763" r:id="rId764" display="http://omg.localhost/c/contact/load?id=1472459" xr:uid="{E375453B-A5E5-4126-A04D-FA38C09AC957}"/>
    <hyperlink ref="A764" r:id="rId765" display="http://omg.localhost/c/contact/load?id=1497136" xr:uid="{93B28852-CCD4-4CA3-A596-445D498BEA01}"/>
    <hyperlink ref="A765" r:id="rId766" display="http://omg.localhost/c/contact/load?id=1221190" xr:uid="{E67F78A7-BA96-40F4-B7FD-5ED0EC1C56F1}"/>
    <hyperlink ref="A766" r:id="rId767" display="http://omg.localhost/c/contact/load?id=1530760" xr:uid="{288695CC-564D-43F8-89C9-323A56DC4777}"/>
    <hyperlink ref="A767" r:id="rId768" display="http://omg.localhost/c/contact/load?id=1535706" xr:uid="{13B945E4-E405-4038-8694-DE5B586A7E88}"/>
    <hyperlink ref="A770" r:id="rId769" display="http://omg.localhost/c/contact/load?id=1220977" xr:uid="{903A3F8C-4D6D-4F42-BA8B-7DE9726B467B}"/>
    <hyperlink ref="A771" r:id="rId770" display="http://omg.localhost/c/contact/load?id=1304812" xr:uid="{D2B6F873-B663-4BEB-90C0-AAAE91EC71D8}"/>
    <hyperlink ref="A773" r:id="rId771" display="http://omg.localhost/c/contact/load?id=1204309" xr:uid="{2675C4BF-A4BC-4EF7-BB9A-43399D019CD7}"/>
    <hyperlink ref="A776" r:id="rId772" display="http://omg.localhost/c/contact/load?id=1204041" xr:uid="{FF3509CB-40C2-41CB-93EB-146C253ED370}"/>
    <hyperlink ref="A778" r:id="rId773" display="http://omg.localhost/c/contact/load?id=1548758" xr:uid="{CD05A398-F83B-4D8D-82A8-CE581DC76AF1}"/>
    <hyperlink ref="A779" r:id="rId774" display="http://omg.localhost/c/contact/load?id=1521387" xr:uid="{447D3D7C-A53B-4934-8B31-1F2DEF0CF64B}"/>
    <hyperlink ref="A781" r:id="rId775" display="http://omg.localhost/c/contact/load?id=1563565" xr:uid="{4C28F0F3-795D-4C7B-9F3B-44ED7026C058}"/>
    <hyperlink ref="A782" r:id="rId776" display="http://omg.localhost/c/contact/load?id=1378842" xr:uid="{6A3B5267-FCE7-455D-A847-247879F08131}"/>
    <hyperlink ref="A784" r:id="rId777" display="http://omg.localhost/c/contact/load?id=1462843" xr:uid="{D819C814-307A-4BB4-B5E9-F437D2E9A3F0}"/>
    <hyperlink ref="A785" r:id="rId778" display="http://omg.localhost/c/contact/load?id=1370336" xr:uid="{4317210C-DFC3-4D41-A827-B6058576B078}"/>
    <hyperlink ref="A787" r:id="rId779" display="http://omg.localhost/c/contact/load?id=1364465" xr:uid="{5D789EF5-2568-4050-8778-0FD9BB77FC07}"/>
    <hyperlink ref="A788" r:id="rId780" display="http://omg.localhost/c/contact/load?id=1219307" xr:uid="{D20DBCC5-77FA-4C72-B31F-160B6CADC83D}"/>
    <hyperlink ref="A789" r:id="rId781" display="http://omg.localhost/c/contact/load?id=1528165" xr:uid="{6E760C63-C744-4F2F-A739-A043FC91EC08}"/>
    <hyperlink ref="A790" r:id="rId782" display="http://omg.localhost/c/contact/load?id=1530282" xr:uid="{6F73FFA3-2445-4AF9-B1C7-FEB439C5693A}"/>
    <hyperlink ref="A793" r:id="rId783" display="http://omg.localhost/c/contact/load?id=1524663" xr:uid="{7AD99F1B-BFBF-46ED-928D-26417CB1C8C3}"/>
    <hyperlink ref="A797" r:id="rId784" display="http://omg.localhost/c/contact/load?id=1463400" xr:uid="{E8302DB9-C52F-4912-A59F-8ACA98C59CBF}"/>
    <hyperlink ref="A798" r:id="rId785" display="http://omg.localhost/c/contact/load?id=1443422" xr:uid="{96B73048-AD13-45BC-A86F-D30BBC7BD0F5}"/>
    <hyperlink ref="A768" r:id="rId786" display="http://omg_cash.localhost/c/contact/load?id=1221225" xr:uid="{48EBB76A-3B19-471C-A3C0-BA87BC603890}"/>
    <hyperlink ref="A772" r:id="rId787" display="http://omg_cash.localhost/c/contact/load?id=1307756" xr:uid="{B1CDA86C-04ED-4B70-B053-FDDD99FFA872}"/>
    <hyperlink ref="A769" r:id="rId788" display="http://omg_cash.localhost/c/contact/load?id=1336554" xr:uid="{F78E093B-7563-4FB8-888C-0049757A68E5}"/>
    <hyperlink ref="A791" r:id="rId789" display="http://omg_cash.localhost/c/contact/load?id=1219352" xr:uid="{161D02CB-AF67-4CAC-A182-382DD0D8DD59}"/>
    <hyperlink ref="A794" r:id="rId790" display="http://omg_cash.localhost/c/contact/load?id=1203759" xr:uid="{73AC4AEC-B6F6-45BA-BCD4-3D08707FB13E}"/>
    <hyperlink ref="A751" r:id="rId791" display="http://omg_cash.localhost/c/contact/load?id=1372847" xr:uid="{C18FFDAA-61D2-4183-BFEF-61F777A6D62D}"/>
    <hyperlink ref="A796" r:id="rId792" display="http://omg_cash.localhost/c/contact/load?id=1342068" xr:uid="{B428B40E-1186-475D-AC1C-BF7F27D55DD2}"/>
    <hyperlink ref="A754" r:id="rId793" display="http://omg_cash.localhost/c/contact/load?id=1363170" xr:uid="{8B677637-561D-4A23-B64C-F7272F8A0D5F}"/>
    <hyperlink ref="A786" r:id="rId794" display="http://omg_cash.localhost/c/contact/load?id=1371933" xr:uid="{BB2CAC30-7EBE-4D9B-8D64-8586C6A6BD90}"/>
    <hyperlink ref="A755" r:id="rId795" display="http://omg_cash.localhost/c/contact/load?id=1255961" xr:uid="{92BEF333-DCC2-4CF9-B71D-CCE5707D3246}"/>
    <hyperlink ref="A795" r:id="rId796" display="http://omg_cash.localhost/c/contact/load?id=1344988" xr:uid="{B8C5CC1C-C792-4378-A3CA-EC95D7725754}"/>
    <hyperlink ref="A777" r:id="rId797" display="http://omg_cash.localhost/c/contact/load?id=1346641" xr:uid="{AA27B921-C9C1-4326-9230-9FAD61980ED9}"/>
    <hyperlink ref="A780" r:id="rId798" display="http://omg_cash.localhost/c/contact/load?id=1279383" xr:uid="{19D578AA-5EFC-402E-A888-1FC944D9A773}"/>
    <hyperlink ref="A783" r:id="rId799" display="http://omg_cash.localhost/c/contact/load?id=1335318" xr:uid="{B8634CC5-5EF0-4CB5-A007-5FD9EB9A2333}"/>
    <hyperlink ref="A752" r:id="rId800" display="http://omg_cash.localhost/c/contact/load?id=1319808" xr:uid="{4DFA991C-2918-4A66-BC03-B09DA1ED50DF}"/>
    <hyperlink ref="A774" r:id="rId801" display="http://omg_cash.localhost/c/contact/load?id=1345705" xr:uid="{98ACFAF5-57A0-4E1A-B03D-8E154E4B97B9}"/>
    <hyperlink ref="A775" r:id="rId802" display="http://omg_cash.localhost/c/contact/load?id=1219384" xr:uid="{805EFAD2-615E-4ADD-9A8F-21CBCB174E0E}"/>
    <hyperlink ref="A792" r:id="rId803" display="http://omg_cash.localhost/c/contact/load?id=1346164" xr:uid="{11A352F8-0152-484B-9B64-7B8C93CBF652}"/>
    <hyperlink ref="F727" r:id="rId804" display="http://omg.localhost/email/edit?id=0&amp;entity_id=1542245" xr:uid="{88C4DB4E-D14E-4EFE-AD7D-5EC93C246E46}"/>
    <hyperlink ref="A799" r:id="rId805" display="http://omg.localhost/c/contact/load?id=1465543" xr:uid="{BEE1022D-85B9-45A3-BF23-0BA28002E1FB}"/>
    <hyperlink ref="A800" r:id="rId806" display="http://omg.localhost/c/contact/load?id=1447590" xr:uid="{60ABC4C0-0317-482A-ABB8-6BD5495A3DB0}"/>
    <hyperlink ref="A801" r:id="rId807" display="http://omg.localhost/c/contact/load?id=1490585" xr:uid="{7239EB31-B067-4E0D-9694-1B3530F93C51}"/>
    <hyperlink ref="A802" r:id="rId808" display="http://omg.localhost/c/contact/load?id=1540832" xr:uid="{1EE4BAB6-B3EE-4031-B7D6-E6B95C1C2F12}"/>
    <hyperlink ref="A803" r:id="rId809" display="http://omg.localhost/c/contact/load?id=1562654" xr:uid="{C95D3FCF-80DB-40D2-85C0-74E12B5DB68C}"/>
    <hyperlink ref="A804" r:id="rId810" display="http://omg.localhost/c/contact/load?id=1221048" xr:uid="{ACF5855E-6589-4C71-89C7-4AEB1166D1FF}"/>
    <hyperlink ref="A805" r:id="rId811" display="http://omg.localhost/c/contact/load?id=1495496" xr:uid="{8126582A-4F07-4CEE-B4FB-A872887A1740}"/>
    <hyperlink ref="A806" r:id="rId812" display="http://omg.localhost/c/contact/load?id=1223305" xr:uid="{F3963C55-DE1D-4C9A-8957-D0F5DA784350}"/>
    <hyperlink ref="A807" r:id="rId813" display="http://omg.localhost/c/contact/load?id=1319702" xr:uid="{7D72A681-FD11-4B74-A0B5-E70B48E48AFB}"/>
    <hyperlink ref="A809" r:id="rId814" display="http://omg.localhost/c/contact/load?id=1535622" xr:uid="{1D8FCD5C-73DE-4B67-950B-7A338FF9B922}"/>
    <hyperlink ref="A810" r:id="rId815" display="http://omg.localhost/c/contact/load?id=1520991" xr:uid="{97A40EFE-670B-4073-BCC2-40DBAB85A534}"/>
    <hyperlink ref="A811" r:id="rId816" display="http://omg.localhost/c/contact/load?id=1530757" xr:uid="{C677D678-4E41-4CCC-BA05-085568F0E9CC}"/>
    <hyperlink ref="A812" r:id="rId817" display="http://omg.localhost/c/contact/load?id=1520092" xr:uid="{4AFE614E-2C68-435E-95B7-B8AFCAAD31A2}"/>
    <hyperlink ref="A815" r:id="rId818" display="http://omg.localhost/c/contact/load?id=1553551" xr:uid="{2487DA16-EC37-4DE4-B7A5-8218693B1DF6}"/>
    <hyperlink ref="A816" r:id="rId819" display="http://omg.localhost/c/contact/load?id=1530751" xr:uid="{ED46C51A-5E5F-4C80-886E-9F54DFF0639E}"/>
    <hyperlink ref="A817" r:id="rId820" display="http://omg.localhost/c/contact/load?id=1501162" xr:uid="{3A73726A-1B54-4BDE-9A2A-9F5E4A73236A}"/>
    <hyperlink ref="A818" r:id="rId821" display="http://omg.localhost/c/contact/load?id=1521185" xr:uid="{467EC78E-AE6A-4CB1-A166-9FAFDD68561E}"/>
    <hyperlink ref="A819" r:id="rId822" display="http://omg.localhost/c/contact/load?id=1539575" xr:uid="{3FA15B45-5A82-4537-A226-5B23124AF05C}"/>
    <hyperlink ref="A820" r:id="rId823" display="http://omg.localhost/c/contact/load?id=1462922" xr:uid="{B4C00811-D139-48F0-B113-A76DFB9791CC}"/>
    <hyperlink ref="A821" r:id="rId824" display="http://omg.localhost/c/contact/load?id=1359584" xr:uid="{67F4D43A-C4E3-4287-9199-CCB137B78E02}"/>
    <hyperlink ref="A822" r:id="rId825" display="http://omg.localhost/c/contact/load?id=1204345" xr:uid="{5D6A8E96-C7D0-474E-A228-2608F79299A5}"/>
    <hyperlink ref="A823" r:id="rId826" display="http://omg.localhost/c/contact/load?id=1511353" xr:uid="{88BC0734-4ACA-40A0-A7E7-D031A3377049}"/>
    <hyperlink ref="A824" r:id="rId827" display="http://omg.localhost/c/contact/load?id=1530745" xr:uid="{E8B2F136-726F-46CF-809C-C1312E4DB721}"/>
    <hyperlink ref="A826" r:id="rId828" display="http://omg.localhost/c/contact/load?id=1530784" xr:uid="{9D0A4891-8421-412F-9BB3-8B9BBAFC2C06}"/>
    <hyperlink ref="A827" r:id="rId829" display="http://omg.localhost/c/contact/load?id=1204202" xr:uid="{E6C23279-6318-4770-ABB0-F988D29052DF}"/>
    <hyperlink ref="A828" r:id="rId830" display="http://omg.localhost/c/contact/load?id=1204037" xr:uid="{14D17D56-01D1-49FE-AA95-0E8406BF199F}"/>
    <hyperlink ref="A829" r:id="rId831" display="http://omg.localhost/c/contact/load?id=1521593" xr:uid="{B87D8D91-3ED2-4A23-8774-05F61D8888A9}"/>
    <hyperlink ref="A830" r:id="rId832" display="http://omg.localhost/c/contact/load?id=1366480" xr:uid="{942BFBAC-B500-4877-9609-D11DB0182606}"/>
    <hyperlink ref="A831" r:id="rId833" display="http://omg.localhost/c/contact/load?id=1560180" xr:uid="{2761F660-1BBC-4BE3-9E30-4710EC6E5501}"/>
    <hyperlink ref="A837" r:id="rId834" display="http://omg.localhost/c/contact/load?id=1527236" xr:uid="{97EAB08F-5995-43A4-8C86-C2CE30BF8D07}"/>
    <hyperlink ref="A838" r:id="rId835" display="http://omg.localhost/c/contact/load?id=1307121" xr:uid="{2AF8CF20-256E-4B96-994A-478DABBB2E36}"/>
    <hyperlink ref="A841" r:id="rId836" display="http://omg.localhost/c/contact/load?id=1299376" xr:uid="{E536472C-393A-4231-957F-C6DBA6310BDE}"/>
    <hyperlink ref="A842" r:id="rId837" display="http://omg.localhost/c/contact/load?id=1203232" xr:uid="{28FB8A6D-9992-4C08-BC4C-985A8C13A868}"/>
    <hyperlink ref="A844" r:id="rId838" display="http://omg.localhost/c/contact/load?id=1527906" xr:uid="{ABFE7881-DD40-4082-A00B-3B959E8192F0}"/>
    <hyperlink ref="A845" r:id="rId839" display="http://omg.localhost/c/contact/load?id=1528079" xr:uid="{C18B38C1-EBD2-4CD0-96F0-C98891F0BF9D}"/>
    <hyperlink ref="A846" r:id="rId840" display="http://omg.localhost/c/contact/load?id=1540932" xr:uid="{B6609AF3-7F91-482E-92BF-61E5EF12F7E3}"/>
    <hyperlink ref="A848" r:id="rId841" display="http://omg.localhost/c/contact/load?id=1381204" xr:uid="{4E107740-FE2E-4F44-B3E3-CBD754E8A834}"/>
    <hyperlink ref="A849" r:id="rId842" display="http://omg.localhost/c/contact/load?id=1521831" xr:uid="{A0E57CBB-33E3-4125-88DA-34970849189E}"/>
    <hyperlink ref="A850" r:id="rId843" display="http://omg.localhost/c/contact/load?id=1563133" xr:uid="{215D5026-00AF-4E2E-90C7-73AA541DB594}"/>
    <hyperlink ref="A852" r:id="rId844" display="http://omg.localhost/c/contact/load?id=1542421" xr:uid="{86A7962A-47E2-4ABC-B6B6-70363E1FF535}"/>
    <hyperlink ref="A853" r:id="rId845" display="http://omg.localhost/c/contact/load?id=1256980" xr:uid="{F1B09A10-C5AB-4A3A-9B88-0A77945CD13E}"/>
    <hyperlink ref="A854" r:id="rId846" display="http://omg.localhost/c/contact/load?id=1219087" xr:uid="{FC0B06C7-DA4D-4746-83D0-510BAEE92FCD}"/>
    <hyperlink ref="A855" r:id="rId847" display="http://omg.localhost/c/contact/load?id=1362869" xr:uid="{BA5502E9-D800-4B21-95BA-11470BE56358}"/>
    <hyperlink ref="A856" r:id="rId848" display="http://omg.localhost/c/contact/load?id=1204473" xr:uid="{366F47C5-C27C-4577-A652-12D2411EDA60}"/>
    <hyperlink ref="A813" r:id="rId849" display="http://omg.localhost/c/contact/load?id=1251124" xr:uid="{CF064CB1-7800-4D00-82C3-321E852B2DCC}"/>
    <hyperlink ref="A836" r:id="rId850" display="http://omg_cash.localhost/c/contact/load?id=1219366" xr:uid="{48E3B7BE-7E48-459D-BF70-18121A1DD3F1}"/>
    <hyperlink ref="A840" r:id="rId851" display="http://omg_cash.localhost/c/contact/load?id=1365003" xr:uid="{9B828565-2B2A-4216-839D-14F92B31F86C}"/>
    <hyperlink ref="A825" r:id="rId852" display="http://omg_cash.localhost/c/contact/load?id=1350067" xr:uid="{9C7692E2-D0DF-482D-AC53-72415B768A56}"/>
    <hyperlink ref="A839" r:id="rId853" display="http://omg_cash.localhost/c/contact/load?id=1279451" xr:uid="{E7CDD454-330D-4BDD-B763-A739D45D7DBD}"/>
    <hyperlink ref="A808" r:id="rId854" display="http://omg_cash.localhost/c/contact/load?id=1365000" xr:uid="{8A9FD5AF-2EE3-4C98-A2A0-31BE47DA0BAB}"/>
    <hyperlink ref="A835" r:id="rId855" display="http://omg_cash.localhost/c/contact/load?id=1340749" xr:uid="{F675EA14-0DA4-4653-856F-7FA421AEA55D}"/>
    <hyperlink ref="A832" r:id="rId856" display="http://omg_cash.localhost/c/contact/load?id=1277391" xr:uid="{498FAD09-1452-45D6-95DE-6997B6A98C2A}"/>
    <hyperlink ref="A843" r:id="rId857" display="http://omg_cash.localhost/c/contact/load?id=1279461" xr:uid="{AB5B5565-4FAA-45F0-B8B2-FFE44F269EE3}"/>
    <hyperlink ref="A833" r:id="rId858" display="http://omg_cash.localhost/c/contact/load?id=1346191" xr:uid="{6E5304AE-EC45-47D2-9DD7-65A82839DA14}"/>
    <hyperlink ref="A834" r:id="rId859" display="http://omg_cash.localhost/c/contact/load?id=1363630" xr:uid="{24912190-3950-48FC-BB6C-DA89DA998144}"/>
    <hyperlink ref="A847" r:id="rId860" display="http://omg_cash.localhost/c/contact/load?id=1321767" xr:uid="{6103A2EC-95AE-421C-8882-3F0ADCD15239}"/>
    <hyperlink ref="A851" r:id="rId861" display="http://omg_cash.localhost/c/contact/load?id=1336551" xr:uid="{7844BC39-BFC7-4665-9B51-50CA75ED83E4}"/>
    <hyperlink ref="A814" r:id="rId862" display="http://omg_cash.localhost/c/contact/load?id=1372461" xr:uid="{F8493B37-AC60-4BE8-B2D2-1BBE6496CBBC}"/>
    <hyperlink ref="A857" r:id="rId863" display="http://omg.localhost/c/contact/load?id=1530940" xr:uid="{D421840E-CA2F-4200-8E4E-C0853E0C7279}"/>
    <hyperlink ref="A858" r:id="rId864" display="http://omg.localhost/c/contact/load?id=1204304" xr:uid="{9539F303-CE9C-4E33-9AB3-348775BC7300}"/>
    <hyperlink ref="A859" r:id="rId865" display="http://omg.localhost/c/contact/load?id=1204347" xr:uid="{12E19DFB-D666-4A9E-BEE5-72487CFCD635}"/>
    <hyperlink ref="A860" r:id="rId866" display="http://omg.localhost/c/contact/load?id=1463296" xr:uid="{1D8B9DDF-CCAA-4B21-BAC5-4B8EE4A94E58}"/>
    <hyperlink ref="A861" r:id="rId867" display="http://omg.localhost/c/contact/load?id=1530986" xr:uid="{93BD9A5D-521E-435E-80CC-C29BBA7AD70F}"/>
    <hyperlink ref="A862" r:id="rId868" display="http://omg.localhost/c/contact/load?id=1512600" xr:uid="{80D9C284-758A-4241-B156-014BB9CB893A}"/>
    <hyperlink ref="A864" r:id="rId869" display="http://omg.localhost/c/contact/load?id=1530943" xr:uid="{CD797AC3-2226-461A-A478-1EE216D4DF81}"/>
    <hyperlink ref="A865" r:id="rId870" display="http://omg.localhost/c/contact/load?id=1530922" xr:uid="{2466DF01-CA1E-4530-B5DE-9904E68E84E1}"/>
    <hyperlink ref="A866" r:id="rId871" display="http://omg.localhost/c/contact/load?id=1530925" xr:uid="{E632FA33-9EEE-410F-B74F-A6C6894644D6}"/>
    <hyperlink ref="A867" r:id="rId872" display="http://omg.localhost/c/contact/load?id=1319384" xr:uid="{43348047-83B4-43C7-9021-A8E9BF743F83}"/>
    <hyperlink ref="A868" r:id="rId873" display="http://omg.localhost/c/contact/load?id=1204169" xr:uid="{C9059787-8BDC-493F-A9C3-CA96C8961906}"/>
    <hyperlink ref="A869" r:id="rId874" display="http://omg.localhost/c/contact/load?id=1422975" xr:uid="{7E1F6A2D-D82D-4998-9A18-A8BA162B6D5F}"/>
    <hyperlink ref="A870" r:id="rId875" display="http://omg.localhost/c/contact/load?id=1530974" xr:uid="{44C20335-AFDA-40A3-BA0E-166E6C90FB51}"/>
    <hyperlink ref="A871" r:id="rId876" display="http://omg.localhost/c/contact/load?id=1362393" xr:uid="{21976F3E-E001-4B35-951E-E3F381280BF6}"/>
    <hyperlink ref="A872" r:id="rId877" display="http://omg.localhost/c/contact/load?id=1217580" xr:uid="{7A18E217-7C29-4AC0-A46B-C42BFECFEAC8}"/>
    <hyperlink ref="A873" r:id="rId878" display="http://omg.localhost/c/contact/load?id=1530989" xr:uid="{6E2C4BE1-C2D8-415F-9463-D39AEE7A1B32}"/>
    <hyperlink ref="A874" r:id="rId879" display="http://omg.localhost/c/contact/load?id=1530919" xr:uid="{B24FD5CA-4F40-494B-8321-A006B0A916F3}"/>
    <hyperlink ref="A875" r:id="rId880" display="http://omg.localhost/c/contact/load?id=1500341" xr:uid="{20C37423-477C-4325-A2FE-0C80487EBD93}"/>
    <hyperlink ref="A876" r:id="rId881" display="http://omg.localhost/c/contact/load?id=1530928" xr:uid="{EE68B247-A96B-4C17-BE29-6C10D11D1B44}"/>
    <hyperlink ref="A877" r:id="rId882" display="http://omg.localhost/c/contact/load?id=1530971" xr:uid="{B4165386-A069-4A74-8054-B04FA31DF531}"/>
    <hyperlink ref="A878" r:id="rId883" display="http://omg.localhost/c/contact/load?id=1530992" xr:uid="{48D3B35E-B522-410A-B4CC-1C0A7830136D}"/>
    <hyperlink ref="A879" r:id="rId884" display="http://omg.localhost/c/contact/load?id=1528722" xr:uid="{F4EA86E5-A63D-4B1F-A65C-68A8FE573132}"/>
    <hyperlink ref="A881" r:id="rId885" display="http://omg.localhost/c/contact/load?id=1530952" xr:uid="{032D3FBB-18B3-4551-8FB8-812D18EA3905}"/>
    <hyperlink ref="A883" r:id="rId886" display="http://omg.localhost/c/contact/load?id=1530934" xr:uid="{AF1E153A-5DA0-448A-954E-A844B359F515}"/>
    <hyperlink ref="A882" r:id="rId887" display="http://omg.localhost/c/contact/load?id=1530995" xr:uid="{774405F2-542A-4E0E-B9A0-E6C35901AE91}"/>
    <hyperlink ref="A863" r:id="rId888" display="http://omg_cash.localhost/c/contact/load?id=1304424" xr:uid="{5E05E3A4-4373-4EE7-92C4-8F477E7ADBAF}"/>
    <hyperlink ref="A880" r:id="rId889" display="http://omg_cash.localhost/c/contact/load?id=1336246" xr:uid="{D051BF8E-921D-4B2F-9B85-B63F72AD023D}"/>
    <hyperlink ref="A884" r:id="rId890" display="http://omg_cash.localhost/c/contact/load?id=1373424" xr:uid="{DEE5F932-8BBC-4B66-A62D-834A4E435CA9}"/>
    <hyperlink ref="A886" r:id="rId891" display="http://omg.localhost/c/contact/load?id=1524670" xr:uid="{369A8F66-55A7-4C00-9609-51D02EBC5925}"/>
    <hyperlink ref="A887" r:id="rId892" display="http://omg.localhost/c/contact/load?id=1223451" xr:uid="{0F06894E-6143-40D1-9AD8-2EB9BD08AA65}"/>
    <hyperlink ref="A890" r:id="rId893" display="http://omg.localhost/c/contact/load?id=1560762" xr:uid="{3AC589A6-578B-4CC9-8A7B-FA8DDD85367A}"/>
    <hyperlink ref="A891" r:id="rId894" display="http://omg.localhost/c/contact/load?id=1530445" xr:uid="{F24E2F47-1F8E-456A-9A2D-E722AED80BFF}"/>
    <hyperlink ref="A892" r:id="rId895" display="http://omg.localhost/c/contact/load?id=1530309" xr:uid="{B64C0D92-CAD8-4AF6-874C-52C4AEDF5E31}"/>
    <hyperlink ref="A893" r:id="rId896" display="http://omg.localhost/c/contact/load?id=1354648" xr:uid="{B70178C4-4FAE-4D69-A9CB-719ADC5A15D0}"/>
    <hyperlink ref="A894" r:id="rId897" display="http://omg.localhost/c/contact/load?id=1530366" xr:uid="{F9958732-E0D8-454B-B1BB-9F36703C6CC0}"/>
    <hyperlink ref="A895" r:id="rId898" display="http://omg.localhost/c/contact/load?id=1530288" xr:uid="{BAC75856-FA9B-4A62-B281-D63C3AE5CB74}"/>
    <hyperlink ref="A897" r:id="rId899" display="http://omg.localhost/c/contact/load?id=1530345" xr:uid="{E3FC4FB7-28C4-4074-95B2-DECEBD351DA8}"/>
    <hyperlink ref="A898" r:id="rId900" display="http://omg.localhost/c/contact/load?id=1446621" xr:uid="{5473C24E-6527-41A5-BB72-8C6825D51722}"/>
    <hyperlink ref="A900" r:id="rId901" display="http://omg.localhost/c/contact/load?id=1530409" xr:uid="{174B6A72-EA85-4D93-AC82-7562ECC4C421}"/>
    <hyperlink ref="A901" r:id="rId902" display="http://omg.localhost/c/contact/load?id=1530421" xr:uid="{BE82EF9E-5F88-4BE0-B955-397EF301937A}"/>
    <hyperlink ref="A902" r:id="rId903" display="http://omg.localhost/c/contact/load?id=1492028" xr:uid="{80DFC1C6-7C9E-40AD-91E3-33F8B6B6192F}"/>
    <hyperlink ref="A903" r:id="rId904" display="http://omg.localhost/c/contact/load?id=1530397" xr:uid="{52268576-96BC-493E-B3FE-CDB61592BFFF}"/>
    <hyperlink ref="A905" r:id="rId905" display="http://omg.localhost/c/contact/load?id=1530291" xr:uid="{811FFF7A-7932-4DFF-87FA-377D63E47B36}"/>
    <hyperlink ref="A906" r:id="rId906" display="http://omg.localhost/c/contact/load?id=1530391" xr:uid="{53157B2A-C4CF-44FE-A7D3-C8C27110A361}"/>
    <hyperlink ref="A907" r:id="rId907" display="http://omg.localhost/c/contact/load?id=1524657" xr:uid="{1FBEC75E-3A06-4729-B218-F11E255D5F7F}"/>
    <hyperlink ref="A908" r:id="rId908" display="http://omg.localhost/c/contact/load?id=1530472" xr:uid="{613E2998-FC37-45F0-AAD8-8F4607CD7176}"/>
    <hyperlink ref="A909" r:id="rId909" display="http://omg.localhost/c/contact/load?id=1520555" xr:uid="{613D9621-B7D2-405F-8F3C-9A70FC0B818C}"/>
    <hyperlink ref="A910" r:id="rId910" display="http://omg.localhost/c/contact/load?id=1530342" xr:uid="{4A01280B-C219-41C4-8B81-D1F2138AF1C6}"/>
    <hyperlink ref="A912" r:id="rId911" display="http://omg.localhost/c/contact/load?id=1530330" xr:uid="{4D34995A-65EA-407B-807E-197C3CD712A8}"/>
    <hyperlink ref="A913" r:id="rId912" display="http://omg.localhost/c/contact/load?id=1530439" xr:uid="{B28A6F92-8D22-4A12-AA35-D20C2BB321DB}"/>
    <hyperlink ref="A914" r:id="rId913" display="http://omg.localhost/c/contact/load?id=1530318" xr:uid="{B2BD6EAC-8A5C-440B-98B2-27007AA56277}"/>
    <hyperlink ref="A915" r:id="rId914" display="http://omg.localhost/c/contact/load?id=1353398" xr:uid="{1D636B2F-0F1E-43C0-9504-894467AED036}"/>
    <hyperlink ref="A917" r:id="rId915" display="http://omg.localhost/c/contact/load?id=1530300" xr:uid="{5AFCF814-61D9-4208-BB45-0F28FA802BB4}"/>
    <hyperlink ref="A919" r:id="rId916" display="http://omg.localhost/c/contact/load?id=1530336" xr:uid="{6DCAA9BF-2F61-4136-8BFE-435B9F80ADAB}"/>
    <hyperlink ref="A920" r:id="rId917" display="http://omg.localhost/c/contact/load?id=1223684" xr:uid="{A799EE98-3323-467C-9EB1-BB2F5BF898AA}"/>
    <hyperlink ref="A921" r:id="rId918" display="http://omg.localhost/c/contact/load?id=1530387" xr:uid="{CFA39AB3-5F4D-4961-BB60-E1DF37561B20}"/>
    <hyperlink ref="A924" r:id="rId919" display="http://omg.localhost/c/contact/load?id=1358602" xr:uid="{0AE50D27-704A-450A-850B-3EBB4737B703}"/>
    <hyperlink ref="A925" r:id="rId920" display="http://omg.localhost/c/contact/load?id=1530466" xr:uid="{34C92236-0FB2-4121-924C-B12105F6EFDD}"/>
    <hyperlink ref="A911" r:id="rId921" display="http://omg.localhost/c/contact/load?id=1530378" xr:uid="{D45F1DC7-3AFF-4FFB-8D45-535185EE7CC3}"/>
    <hyperlink ref="A922" r:id="rId922" display="http://omg.localhost/c/contact/load?id=1223648" xr:uid="{3FBD78F8-B1FC-458A-B636-8AC9CEE802D9}"/>
    <hyperlink ref="A885" r:id="rId923" display="http://omg_cash.localhost/c/contact/load?id=1371078" xr:uid="{9DBCCD56-1071-4234-B93A-8A0E63F9BC31}"/>
    <hyperlink ref="A888" r:id="rId924" display="http://omg_cash.localhost/c/contact/load?id=1346195" xr:uid="{FCDA4782-617E-4903-BAC7-AA7489127791}"/>
    <hyperlink ref="A889" r:id="rId925" display="http://omg_cash.localhost/c/contact/load?id=1335923" xr:uid="{CAD674E1-F0E1-45E9-B726-D40FD433EFFC}"/>
    <hyperlink ref="A896" r:id="rId926" display="http://omg_cash.localhost/c/contact/load?id=1373084" xr:uid="{2B048106-5C54-4470-BFC5-98B8A6F881D4}"/>
    <hyperlink ref="A899" r:id="rId927" display="http://omg_cash.localhost/c/contact/load?id=1373112" xr:uid="{8C79BC58-F573-4E90-8677-911B7B32807B}"/>
    <hyperlink ref="A904" r:id="rId928" display="http://omg_cash.localhost/c/contact/load?id=1204527" xr:uid="{F849331B-EDB5-43A8-AD17-870100135C67}"/>
    <hyperlink ref="A916" r:id="rId929" display="http://omg_cash.localhost/c/contact/load?id=1370159" xr:uid="{B5D2F1C7-54E4-4478-85E3-9A631B47138E}"/>
    <hyperlink ref="A918" r:id="rId930" display="http://omg_cash.localhost/c/contact/load?id=1361414" xr:uid="{BF56BEB1-C3C5-4B28-A52E-A14D5917C014}"/>
    <hyperlink ref="A923" r:id="rId931" display="http://omg_cash.localhost/c/contact/load?id=1204529" xr:uid="{4FEFFFF4-8F07-4AC2-998C-1D6D9963FB9A}"/>
  </hyperlinks>
  <pageMargins left="0" right="0" top="0" bottom="0" header="0" footer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I I i W 2 x 3 U 0 i l A A A A 9 w A A A B I A H A B D b 2 5 m a W c v U G F j a 2 F n Z S 5 4 b W w g o h g A K K A U A A A A A A A A A A A A A A A A A A A A A A A A A A A A h Y 9 B D o I w F E S v Q r q n L V W j I Z 8 S 4 1 Y S E 6 N x 2 5 Q K j V A M L Z a 7 u f B I X k G M o u 5 c z p u 3 m L l f b 5 D 2 d R V c V G t 1 Y x I U Y Y o C Z W S T a 1 M k q H P H c I F S D h s h T 6 J Q w S A b G / c 2 T 1 D p 3 D k m x H u P / Q Q 3 b U E Y p R E 5 Z O u t L F U t 0 E f W / + V Q G + u E k Q p x 2 L / G c I a j 6 Q x H l M 0 x B T J S y L T 5 G m w Y / G x / I K y 6 y n W t 4 s q E y x 2 Q M Q J 5 n + A P U E s D B B Q A A g A I A B S C I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g i J b K I p H u A 4 A A A A R A A A A E w A c A E Z v c m 1 1 b G F z L 1 N l Y 3 R p b 2 4 x L m 0 g o h g A K K A U A A A A A A A A A A A A A A A A A A A A A A A A A A A A K 0 5 N L s n M z 1 M I h t C G 1 g B Q S w E C L Q A U A A I A C A A U g i J b b H d T S K U A A A D 3 A A A A E g A A A A A A A A A A A A A A A A A A A A A A Q 2 9 u Z m l n L 1 B h Y 2 t h Z 2 U u e G 1 s U E s B A i 0 A F A A C A A g A F I I i W w / K 6 a u k A A A A 6 Q A A A B M A A A A A A A A A A A A A A A A A 8 Q A A A F t D b 2 5 0 Z W 5 0 X 1 R 5 c G V z X S 5 4 b W x Q S w E C L Q A U A A I A C A A U g i J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/ F 8 6 1 9 h k 0 u b 0 + f P 1 y Y m d g A A A A A C A A A A A A A Q Z g A A A A E A A C A A A A B S o d U 6 7 X m t m y L H g 0 g q v P 8 H X U V B t 3 0 A y t r y W r p o C N g u b Q A A A A A O g A A A A A I A A C A A A A A G U V e X e t V U Z v x n b K f l 1 o B C m l i i X V J a W D v b s m W C F D 5 K 1 F A A A A B B t e Q C C U J w K 1 / d T m I c Y f M s t 7 I D m F F g L 3 R y 5 u q g Q A Q H d s g 1 y f 0 r G N M h d x P B O G 1 X 3 x C U R 8 J Z 8 f 3 p 7 W h b p V 2 S P h s w e 4 f f N Y V N d R m n S Z a R f m h q B E A A A A C A C 7 N + 5 c v D O Z R v 9 d e m D w 7 A H w / G A w i 1 4 w v P S R j x l I / 1 N D / d u G G V 5 g p a Y j n Q F U h d 2 2 g 7 2 W t B b 9 0 M B 4 o c Q j k x H x H r < / D a t a M a s h u p > 
</file>

<file path=customXml/itemProps1.xml><?xml version="1.0" encoding="utf-8"?>
<ds:datastoreItem xmlns:ds="http://schemas.openxmlformats.org/officeDocument/2006/customXml" ds:itemID="{8F8261F9-4C2A-43EB-8F1F-81502C8783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Putu Danan</cp:lastModifiedBy>
  <cp:revision/>
  <dcterms:created xsi:type="dcterms:W3CDTF">2025-04-07T07:45:27Z</dcterms:created>
  <dcterms:modified xsi:type="dcterms:W3CDTF">2025-09-03T02:25:28Z</dcterms:modified>
  <cp:category/>
  <cp:contentStatus/>
</cp:coreProperties>
</file>